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  <c r="GB3014" s="12"/>
      <c r="GC3014" s="12"/>
      <c r="GD3014" s="12"/>
      <c r="GE3014" s="12"/>
      <c r="GF3014" s="12"/>
      <c r="GG3014" s="12"/>
      <c r="GH3014" s="12"/>
      <c r="GI3014" s="12"/>
      <c r="GJ3014" s="12"/>
      <c r="GK3014" s="12"/>
      <c r="GL3014" s="12"/>
      <c r="GM3014" s="12"/>
      <c r="GN3014" s="12"/>
      <c r="GO3014" s="12"/>
      <c r="GP3014" s="12"/>
      <c r="GQ3014" s="12"/>
      <c r="GR3014" s="12"/>
      <c r="GS3014" s="12"/>
      <c r="GT3014" s="12"/>
      <c r="GU3014" s="12"/>
      <c r="GV3014" s="12"/>
      <c r="GW3014" s="12"/>
      <c r="GX3014" s="12"/>
      <c r="GY3014" s="12"/>
      <c r="GZ3014" s="12"/>
      <c r="HA3014" s="12"/>
      <c r="HB3014" s="12"/>
      <c r="HC3014" s="12"/>
      <c r="HD3014" s="12"/>
      <c r="HE3014" s="12"/>
      <c r="HF3014" s="12"/>
      <c r="HG3014" s="12"/>
      <c r="HH3014" s="12"/>
      <c r="HI3014" s="12"/>
      <c r="HJ3014" s="12"/>
      <c r="HK3014" s="12"/>
      <c r="HL3014" s="12"/>
      <c r="HM3014" s="12"/>
      <c r="HN3014" s="12"/>
      <c r="HO3014" s="12"/>
      <c r="HP3014" s="12"/>
      <c r="HQ3014" s="12"/>
      <c r="HR3014" s="12"/>
      <c r="HS3014" s="12"/>
      <c r="HT3014" s="12"/>
      <c r="HU3014" s="12"/>
      <c r="HV3014" s="12"/>
      <c r="HW3014" s="12"/>
      <c r="HX3014" s="12"/>
      <c r="HY3014" s="12"/>
      <c r="HZ3014" s="12"/>
      <c r="IA3014" s="12"/>
      <c r="IB3014" s="12"/>
      <c r="IC3014" s="12"/>
      <c r="ID3014" s="12"/>
      <c r="IE3014" s="12"/>
      <c r="IF3014" s="12"/>
      <c r="IG3014" s="12"/>
      <c r="IH3014" s="12"/>
      <c r="II3014" s="12"/>
      <c r="IJ3014" s="12"/>
      <c r="IK3014" s="12"/>
      <c r="IL3014" s="12"/>
      <c r="IM3014" s="12"/>
      <c r="IN3014" s="12"/>
      <c r="IO3014" s="12"/>
      <c r="IP3014" s="12"/>
      <c r="IQ3014" s="12"/>
      <c r="IR3014" s="12"/>
      <c r="IS3014" s="12"/>
      <c r="IT3014" s="12"/>
      <c r="IU3014" s="12"/>
      <c r="IV3014" s="12"/>
      <c r="IW3014" s="12"/>
      <c r="IX3014" s="12"/>
      <c r="IY3014" s="12"/>
      <c r="IZ3014" s="12"/>
      <c r="JA3014" s="12"/>
      <c r="JB3014" s="12"/>
      <c r="JC3014" s="12"/>
      <c r="JD3014" s="12"/>
      <c r="JE3014" s="12"/>
      <c r="JF3014" s="12"/>
      <c r="JG3014" s="12"/>
      <c r="JH3014" s="12"/>
      <c r="JI3014" s="12"/>
      <c r="JJ3014" s="12"/>
      <c r="JK3014" s="12"/>
      <c r="JL3014" s="12"/>
      <c r="JM3014" s="12"/>
      <c r="JN3014" s="12"/>
      <c r="JO3014" s="12"/>
      <c r="JP3014" s="12"/>
      <c r="JQ3014" s="12"/>
      <c r="JR3014" s="12"/>
      <c r="JS3014" s="12"/>
      <c r="JT3014" s="12"/>
      <c r="JU3014" s="12"/>
      <c r="JV3014" s="12"/>
      <c r="JW3014" s="12"/>
      <c r="JX3014" s="12"/>
      <c r="JY3014" s="12"/>
      <c r="JZ3014" s="12"/>
      <c r="KA3014" s="12"/>
    </row>
    <row r="3015" spans="1:287" x14ac:dyDescent="0.2">
      <c r="A3015" s="20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  <c r="GB3015" s="12"/>
      <c r="GC3015" s="12"/>
      <c r="GD3015" s="12"/>
      <c r="GE3015" s="12"/>
      <c r="GF3015" s="12"/>
      <c r="GG3015" s="12"/>
      <c r="GH3015" s="12"/>
      <c r="GI3015" s="12"/>
      <c r="GJ3015" s="12"/>
      <c r="GK3015" s="12"/>
      <c r="GL3015" s="12"/>
      <c r="GM3015" s="12"/>
      <c r="GN3015" s="12"/>
      <c r="GO3015" s="12"/>
      <c r="GP3015" s="12"/>
      <c r="GQ3015" s="12"/>
      <c r="GR3015" s="12"/>
      <c r="GS3015" s="12"/>
      <c r="GT3015" s="12"/>
      <c r="GU3015" s="12"/>
      <c r="GV3015" s="12"/>
      <c r="GW3015" s="12"/>
      <c r="GX3015" s="12"/>
      <c r="GY3015" s="12"/>
      <c r="GZ3015" s="12"/>
      <c r="HA3015" s="12"/>
      <c r="HB3015" s="12"/>
      <c r="HC3015" s="12"/>
      <c r="HD3015" s="12"/>
      <c r="HE3015" s="12"/>
      <c r="HF3015" s="12"/>
      <c r="HG3015" s="12"/>
      <c r="HH3015" s="12"/>
      <c r="HI3015" s="12"/>
      <c r="HJ3015" s="12"/>
      <c r="HK3015" s="12"/>
      <c r="HL3015" s="12"/>
      <c r="HM3015" s="12"/>
      <c r="HN3015" s="12"/>
      <c r="HO3015" s="12"/>
      <c r="HP3015" s="12"/>
      <c r="HQ3015" s="12"/>
      <c r="HR3015" s="12"/>
      <c r="HS3015" s="12"/>
      <c r="HT3015" s="12"/>
      <c r="HU3015" s="12"/>
      <c r="HV3015" s="12"/>
      <c r="HW3015" s="12"/>
      <c r="HX3015" s="12"/>
      <c r="HY3015" s="12"/>
      <c r="HZ3015" s="12"/>
      <c r="IA3015" s="12"/>
      <c r="IB3015" s="12"/>
      <c r="IC3015" s="12"/>
      <c r="ID3015" s="12"/>
      <c r="IE3015" s="12"/>
      <c r="IF3015" s="12"/>
      <c r="IG3015" s="12"/>
      <c r="IH3015" s="12"/>
      <c r="II3015" s="12"/>
      <c r="IJ3015" s="12"/>
      <c r="IK3015" s="12"/>
      <c r="IL3015" s="12"/>
      <c r="IM3015" s="12"/>
      <c r="IN3015" s="12"/>
      <c r="IO3015" s="12"/>
      <c r="IP3015" s="12"/>
      <c r="IQ3015" s="12"/>
      <c r="IR3015" s="12"/>
      <c r="IS3015" s="12"/>
      <c r="IT3015" s="12"/>
      <c r="IU3015" s="12"/>
      <c r="IV3015" s="12"/>
      <c r="IW3015" s="12"/>
      <c r="IX3015" s="12"/>
      <c r="IY3015" s="12"/>
      <c r="IZ3015" s="12"/>
      <c r="JA3015" s="12"/>
      <c r="JB3015" s="12"/>
      <c r="JC3015" s="12"/>
      <c r="JD3015" s="12"/>
      <c r="JE3015" s="12"/>
      <c r="JF3015" s="12"/>
      <c r="JG3015" s="12"/>
      <c r="JH3015" s="12"/>
      <c r="JI3015" s="12"/>
      <c r="JJ3015" s="12"/>
      <c r="JK3015" s="12"/>
      <c r="JL3015" s="12"/>
      <c r="JM3015" s="12"/>
      <c r="JN3015" s="12"/>
      <c r="JO3015" s="12"/>
      <c r="JP3015" s="12"/>
      <c r="JQ3015" s="12"/>
      <c r="JR3015" s="12"/>
      <c r="JS3015" s="12"/>
      <c r="JT3015" s="12"/>
      <c r="JU3015" s="12"/>
      <c r="JV3015" s="12"/>
      <c r="JW3015" s="12"/>
      <c r="JX3015" s="12"/>
      <c r="JY3015" s="12"/>
      <c r="JZ3015" s="12"/>
      <c r="KA3015" s="12"/>
    </row>
    <row r="3016" spans="1:287" x14ac:dyDescent="0.2">
      <c r="A3016" s="20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  <c r="GB3016" s="12"/>
      <c r="GC3016" s="12"/>
      <c r="GD3016" s="12"/>
      <c r="GE3016" s="12"/>
      <c r="GF3016" s="12"/>
      <c r="GG3016" s="12"/>
      <c r="GH3016" s="12"/>
      <c r="GI3016" s="12"/>
      <c r="GJ3016" s="12"/>
      <c r="GK3016" s="12"/>
      <c r="GL3016" s="12"/>
      <c r="GM3016" s="12"/>
      <c r="GN3016" s="12"/>
      <c r="GO3016" s="12"/>
      <c r="GP3016" s="12"/>
      <c r="GQ3016" s="12"/>
      <c r="GR3016" s="12"/>
      <c r="GS3016" s="12"/>
      <c r="GT3016" s="12"/>
      <c r="GU3016" s="12"/>
      <c r="GV3016" s="12"/>
      <c r="GW3016" s="12"/>
      <c r="GX3016" s="12"/>
      <c r="GY3016" s="12"/>
      <c r="GZ3016" s="12"/>
      <c r="HA3016" s="12"/>
      <c r="HB3016" s="12"/>
      <c r="HC3016" s="12"/>
      <c r="HD3016" s="12"/>
      <c r="HE3016" s="12"/>
      <c r="HF3016" s="12"/>
      <c r="HG3016" s="12"/>
      <c r="HH3016" s="12"/>
      <c r="HI3016" s="12"/>
      <c r="HJ3016" s="12"/>
      <c r="HK3016" s="12"/>
      <c r="HL3016" s="12"/>
      <c r="HM3016" s="12"/>
      <c r="HN3016" s="12"/>
      <c r="HO3016" s="12"/>
      <c r="HP3016" s="12"/>
      <c r="HQ3016" s="12"/>
      <c r="HR3016" s="12"/>
      <c r="HS3016" s="12"/>
      <c r="HT3016" s="12"/>
      <c r="HU3016" s="12"/>
      <c r="HV3016" s="12"/>
      <c r="HW3016" s="12"/>
      <c r="HX3016" s="12"/>
      <c r="HY3016" s="12"/>
      <c r="HZ3016" s="12"/>
      <c r="IA3016" s="12"/>
      <c r="IB3016" s="12"/>
      <c r="IC3016" s="12"/>
      <c r="ID3016" s="12"/>
      <c r="IE3016" s="12"/>
      <c r="IF3016" s="12"/>
      <c r="IG3016" s="12"/>
      <c r="IH3016" s="12"/>
      <c r="II3016" s="12"/>
      <c r="IJ3016" s="12"/>
      <c r="IK3016" s="12"/>
      <c r="IL3016" s="12"/>
      <c r="IM3016" s="12"/>
      <c r="IN3016" s="12"/>
      <c r="IO3016" s="12"/>
      <c r="IP3016" s="12"/>
      <c r="IQ3016" s="12"/>
      <c r="IR3016" s="12"/>
      <c r="IS3016" s="12"/>
      <c r="IT3016" s="12"/>
      <c r="IU3016" s="12"/>
      <c r="IV3016" s="12"/>
      <c r="IW3016" s="12"/>
      <c r="IX3016" s="12"/>
      <c r="IY3016" s="12"/>
      <c r="IZ3016" s="12"/>
      <c r="JA3016" s="12"/>
      <c r="JB3016" s="12"/>
      <c r="JC3016" s="12"/>
      <c r="JD3016" s="12"/>
      <c r="JE3016" s="12"/>
      <c r="JF3016" s="12"/>
      <c r="JG3016" s="12"/>
      <c r="JH3016" s="12"/>
      <c r="JI3016" s="12"/>
      <c r="JJ3016" s="12"/>
      <c r="JK3016" s="12"/>
      <c r="JL3016" s="12"/>
      <c r="JM3016" s="12"/>
      <c r="JN3016" s="12"/>
      <c r="JO3016" s="12"/>
      <c r="JP3016" s="12"/>
      <c r="JQ3016" s="12"/>
      <c r="JR3016" s="12"/>
      <c r="JS3016" s="12"/>
      <c r="JT3016" s="12"/>
      <c r="JU3016" s="12"/>
      <c r="JV3016" s="12"/>
      <c r="JW3016" s="12"/>
      <c r="JX3016" s="12"/>
      <c r="JY3016" s="12"/>
      <c r="JZ3016" s="12"/>
      <c r="KA3016" s="12"/>
    </row>
    <row r="3017" spans="1:287" x14ac:dyDescent="0.2">
      <c r="A3017" s="19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  <c r="GB3017" s="12"/>
      <c r="GC3017" s="12"/>
      <c r="GD3017" s="12"/>
      <c r="GE3017" s="12"/>
      <c r="GF3017" s="12"/>
      <c r="GG3017" s="12"/>
      <c r="GH3017" s="12"/>
      <c r="GI3017" s="12"/>
      <c r="GJ3017" s="12"/>
      <c r="GK3017" s="12"/>
      <c r="GL3017" s="12"/>
      <c r="GM3017" s="12"/>
      <c r="GN3017" s="12"/>
      <c r="GO3017" s="12"/>
      <c r="GP3017" s="12"/>
      <c r="GQ3017" s="12"/>
      <c r="GR3017" s="12"/>
      <c r="GS3017" s="12"/>
      <c r="GT3017" s="12"/>
      <c r="GU3017" s="12"/>
      <c r="GV3017" s="12"/>
      <c r="GW3017" s="12"/>
      <c r="GX3017" s="12"/>
      <c r="GY3017" s="12"/>
      <c r="GZ3017" s="12"/>
      <c r="HA3017" s="12"/>
      <c r="HB3017" s="12"/>
      <c r="HC3017" s="12"/>
      <c r="HD3017" s="12"/>
      <c r="HE3017" s="12"/>
      <c r="HF3017" s="12"/>
      <c r="HG3017" s="12"/>
      <c r="HH3017" s="12"/>
      <c r="HI3017" s="12"/>
      <c r="HJ3017" s="12"/>
      <c r="HK3017" s="12"/>
      <c r="HL3017" s="12"/>
      <c r="HM3017" s="12"/>
      <c r="HN3017" s="12"/>
      <c r="HO3017" s="12"/>
      <c r="HP3017" s="12"/>
      <c r="HQ3017" s="12"/>
      <c r="HR3017" s="12"/>
      <c r="HS3017" s="12"/>
      <c r="HT3017" s="12"/>
      <c r="HU3017" s="12"/>
      <c r="HV3017" s="12"/>
      <c r="HW3017" s="12"/>
      <c r="HX3017" s="12"/>
      <c r="HY3017" s="12"/>
      <c r="HZ3017" s="12"/>
      <c r="IA3017" s="12"/>
      <c r="IB3017" s="12"/>
      <c r="IC3017" s="12"/>
      <c r="ID3017" s="12"/>
      <c r="IE3017" s="12"/>
      <c r="IF3017" s="12"/>
      <c r="IG3017" s="12"/>
      <c r="IH3017" s="12"/>
      <c r="II3017" s="12"/>
      <c r="IJ3017" s="12"/>
      <c r="IK3017" s="12"/>
      <c r="IL3017" s="12"/>
      <c r="IM3017" s="12"/>
      <c r="IN3017" s="12"/>
      <c r="IO3017" s="12"/>
      <c r="IP3017" s="12"/>
      <c r="IQ3017" s="12"/>
      <c r="IR3017" s="12"/>
      <c r="IS3017" s="12"/>
      <c r="IT3017" s="12"/>
      <c r="IU3017" s="12"/>
      <c r="IV3017" s="12"/>
      <c r="IW3017" s="12"/>
      <c r="IX3017" s="12"/>
      <c r="IY3017" s="12"/>
      <c r="IZ3017" s="12"/>
      <c r="JA3017" s="12"/>
      <c r="JB3017" s="12"/>
      <c r="JC3017" s="12"/>
      <c r="JD3017" s="12"/>
      <c r="JE3017" s="12"/>
      <c r="JF3017" s="12"/>
      <c r="JG3017" s="12"/>
      <c r="JH3017" s="12"/>
      <c r="JI3017" s="12"/>
      <c r="JJ3017" s="12"/>
      <c r="JK3017" s="12"/>
      <c r="JL3017" s="12"/>
      <c r="JM3017" s="12"/>
      <c r="JN3017" s="12"/>
      <c r="JO3017" s="12"/>
      <c r="JP3017" s="12"/>
      <c r="JQ3017" s="12"/>
      <c r="JR3017" s="12"/>
      <c r="JS3017" s="12"/>
      <c r="JT3017" s="12"/>
      <c r="JU3017" s="12"/>
      <c r="JV3017" s="12"/>
      <c r="JW3017" s="12"/>
      <c r="JX3017" s="12"/>
      <c r="JY3017" s="12"/>
      <c r="JZ3017" s="12"/>
      <c r="KA3017" s="12"/>
    </row>
    <row r="3018" spans="1:287" x14ac:dyDescent="0.2">
      <c r="A3018" s="19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  <c r="GB3018" s="12"/>
      <c r="GC3018" s="12"/>
      <c r="GD3018" s="12"/>
      <c r="GE3018" s="12"/>
      <c r="GF3018" s="12"/>
      <c r="GG3018" s="12"/>
      <c r="GH3018" s="12"/>
      <c r="GI3018" s="12"/>
      <c r="GJ3018" s="12"/>
      <c r="GK3018" s="12"/>
      <c r="GL3018" s="12"/>
      <c r="GM3018" s="12"/>
      <c r="GN3018" s="12"/>
      <c r="GO3018" s="12"/>
      <c r="GP3018" s="12"/>
      <c r="GQ3018" s="12"/>
      <c r="GR3018" s="12"/>
      <c r="GS3018" s="12"/>
      <c r="GT3018" s="12"/>
      <c r="GU3018" s="12"/>
      <c r="GV3018" s="12"/>
      <c r="GW3018" s="12"/>
      <c r="GX3018" s="12"/>
      <c r="GY3018" s="12"/>
      <c r="GZ3018" s="12"/>
      <c r="HA3018" s="12"/>
      <c r="HB3018" s="12"/>
      <c r="HC3018" s="12"/>
      <c r="HD3018" s="12"/>
      <c r="HE3018" s="12"/>
      <c r="HF3018" s="12"/>
      <c r="HG3018" s="12"/>
      <c r="HH3018" s="12"/>
      <c r="HI3018" s="12"/>
      <c r="HJ3018" s="12"/>
      <c r="HK3018" s="12"/>
      <c r="HL3018" s="12"/>
      <c r="HM3018" s="12"/>
      <c r="HN3018" s="12"/>
      <c r="HO3018" s="12"/>
      <c r="HP3018" s="12"/>
      <c r="HQ3018" s="12"/>
      <c r="HR3018" s="12"/>
      <c r="HS3018" s="12"/>
      <c r="HT3018" s="12"/>
      <c r="HU3018" s="12"/>
      <c r="HV3018" s="12"/>
      <c r="HW3018" s="12"/>
      <c r="HX3018" s="12"/>
      <c r="HY3018" s="12"/>
      <c r="HZ3018" s="12"/>
      <c r="IA3018" s="12"/>
      <c r="IB3018" s="12"/>
      <c r="IC3018" s="12"/>
      <c r="ID3018" s="12"/>
      <c r="IE3018" s="12"/>
      <c r="IF3018" s="12"/>
      <c r="IG3018" s="12"/>
      <c r="IH3018" s="12"/>
      <c r="II3018" s="12"/>
      <c r="IJ3018" s="12"/>
      <c r="IK3018" s="12"/>
      <c r="IL3018" s="12"/>
      <c r="IM3018" s="12"/>
      <c r="IN3018" s="12"/>
      <c r="IO3018" s="12"/>
      <c r="IP3018" s="12"/>
      <c r="IQ3018" s="12"/>
      <c r="IR3018" s="12"/>
      <c r="IS3018" s="12"/>
      <c r="IT3018" s="12"/>
      <c r="IU3018" s="12"/>
      <c r="IV3018" s="12"/>
      <c r="IW3018" s="12"/>
      <c r="IX3018" s="12"/>
      <c r="IY3018" s="12"/>
      <c r="IZ3018" s="12"/>
      <c r="JA3018" s="12"/>
      <c r="JB3018" s="12"/>
      <c r="JC3018" s="12"/>
      <c r="JD3018" s="12"/>
      <c r="JE3018" s="12"/>
      <c r="JF3018" s="12"/>
      <c r="JG3018" s="12"/>
      <c r="JH3018" s="12"/>
      <c r="JI3018" s="12"/>
      <c r="JJ3018" s="12"/>
      <c r="JK3018" s="12"/>
      <c r="JL3018" s="12"/>
      <c r="JM3018" s="12"/>
      <c r="JN3018" s="12"/>
      <c r="JO3018" s="12"/>
      <c r="JP3018" s="12"/>
      <c r="JQ3018" s="12"/>
      <c r="JR3018" s="12"/>
      <c r="JS3018" s="12"/>
      <c r="JT3018" s="12"/>
      <c r="JU3018" s="12"/>
      <c r="JV3018" s="12"/>
      <c r="JW3018" s="12"/>
      <c r="JX3018" s="12"/>
      <c r="JY3018" s="12"/>
      <c r="JZ3018" s="12"/>
      <c r="KA3018" s="12"/>
    </row>
    <row r="3019" spans="1:287" x14ac:dyDescent="0.2">
      <c r="A3019" s="19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  <c r="GB3019" s="12"/>
      <c r="GC3019" s="12"/>
      <c r="GD3019" s="12"/>
      <c r="GE3019" s="12"/>
      <c r="GF3019" s="12"/>
      <c r="GG3019" s="12"/>
      <c r="GH3019" s="12"/>
      <c r="GI3019" s="12"/>
      <c r="GJ3019" s="12"/>
      <c r="GK3019" s="12"/>
      <c r="GL3019" s="12"/>
      <c r="GM3019" s="12"/>
      <c r="GN3019" s="12"/>
      <c r="GO3019" s="12"/>
      <c r="GP3019" s="12"/>
      <c r="GQ3019" s="12"/>
      <c r="GR3019" s="12"/>
      <c r="GS3019" s="12"/>
      <c r="GT3019" s="12"/>
      <c r="GU3019" s="12"/>
      <c r="GV3019" s="12"/>
      <c r="GW3019" s="12"/>
      <c r="GX3019" s="12"/>
      <c r="GY3019" s="12"/>
      <c r="GZ3019" s="12"/>
      <c r="HA3019" s="12"/>
      <c r="HB3019" s="12"/>
      <c r="HC3019" s="12"/>
      <c r="HD3019" s="12"/>
      <c r="HE3019" s="12"/>
      <c r="HF3019" s="12"/>
      <c r="HG3019" s="12"/>
      <c r="HH3019" s="12"/>
      <c r="HI3019" s="12"/>
      <c r="HJ3019" s="12"/>
      <c r="HK3019" s="12"/>
      <c r="HL3019" s="12"/>
      <c r="HM3019" s="12"/>
      <c r="HN3019" s="12"/>
      <c r="HO3019" s="12"/>
      <c r="HP3019" s="12"/>
      <c r="HQ3019" s="12"/>
      <c r="HR3019" s="12"/>
      <c r="HS3019" s="12"/>
      <c r="HT3019" s="12"/>
      <c r="HU3019" s="12"/>
      <c r="HV3019" s="12"/>
      <c r="HW3019" s="12"/>
      <c r="HX3019" s="12"/>
      <c r="HY3019" s="12"/>
      <c r="HZ3019" s="12"/>
      <c r="IA3019" s="12"/>
      <c r="IB3019" s="12"/>
      <c r="IC3019" s="12"/>
      <c r="ID3019" s="12"/>
      <c r="IE3019" s="12"/>
      <c r="IF3019" s="12"/>
      <c r="IG3019" s="12"/>
      <c r="IH3019" s="12"/>
      <c r="II3019" s="12"/>
      <c r="IJ3019" s="12"/>
      <c r="IK3019" s="12"/>
      <c r="IL3019" s="12"/>
      <c r="IM3019" s="12"/>
      <c r="IN3019" s="12"/>
      <c r="IO3019" s="12"/>
      <c r="IP3019" s="12"/>
      <c r="IQ3019" s="12"/>
      <c r="IR3019" s="12"/>
      <c r="IS3019" s="12"/>
      <c r="IT3019" s="12"/>
      <c r="IU3019" s="12"/>
      <c r="IV3019" s="12"/>
      <c r="IW3019" s="12"/>
      <c r="IX3019" s="12"/>
      <c r="IY3019" s="12"/>
      <c r="IZ3019" s="12"/>
      <c r="JA3019" s="12"/>
      <c r="JB3019" s="12"/>
      <c r="JC3019" s="12"/>
      <c r="JD3019" s="12"/>
      <c r="JE3019" s="12"/>
      <c r="JF3019" s="12"/>
      <c r="JG3019" s="12"/>
      <c r="JH3019" s="12"/>
      <c r="JI3019" s="12"/>
      <c r="JJ3019" s="12"/>
      <c r="JK3019" s="12"/>
      <c r="JL3019" s="12"/>
      <c r="JM3019" s="12"/>
      <c r="JN3019" s="12"/>
      <c r="JO3019" s="12"/>
      <c r="JP3019" s="12"/>
      <c r="JQ3019" s="12"/>
      <c r="JR3019" s="12"/>
      <c r="JS3019" s="12"/>
      <c r="JT3019" s="12"/>
      <c r="JU3019" s="12"/>
      <c r="JV3019" s="12"/>
      <c r="JW3019" s="12"/>
      <c r="JX3019" s="12"/>
      <c r="JY3019" s="12"/>
      <c r="JZ3019" s="12"/>
      <c r="KA3019" s="12"/>
    </row>
    <row r="3020" spans="1:287" x14ac:dyDescent="0.2">
      <c r="A3020" s="20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  <c r="GB3020" s="12"/>
      <c r="GC3020" s="12"/>
      <c r="GD3020" s="12"/>
      <c r="GE3020" s="12"/>
      <c r="GF3020" s="12"/>
      <c r="GG3020" s="12"/>
      <c r="GH3020" s="12"/>
      <c r="GI3020" s="12"/>
      <c r="GJ3020" s="12"/>
      <c r="GK3020" s="12"/>
      <c r="GL3020" s="12"/>
      <c r="GM3020" s="12"/>
      <c r="GN3020" s="12"/>
      <c r="GO3020" s="12"/>
      <c r="GP3020" s="12"/>
      <c r="GQ3020" s="12"/>
      <c r="GR3020" s="12"/>
      <c r="GS3020" s="12"/>
      <c r="GT3020" s="12"/>
      <c r="GU3020" s="12"/>
      <c r="GV3020" s="12"/>
      <c r="GW3020" s="12"/>
      <c r="GX3020" s="12"/>
      <c r="GY3020" s="12"/>
      <c r="GZ3020" s="12"/>
      <c r="HA3020" s="12"/>
      <c r="HB3020" s="12"/>
      <c r="HC3020" s="12"/>
      <c r="HD3020" s="12"/>
      <c r="HE3020" s="12"/>
      <c r="HF3020" s="12"/>
      <c r="HG3020" s="12"/>
      <c r="HH3020" s="12"/>
      <c r="HI3020" s="12"/>
      <c r="HJ3020" s="12"/>
      <c r="HK3020" s="12"/>
      <c r="HL3020" s="12"/>
      <c r="HM3020" s="12"/>
      <c r="HN3020" s="12"/>
      <c r="HO3020" s="12"/>
      <c r="HP3020" s="12"/>
      <c r="HQ3020" s="12"/>
      <c r="HR3020" s="12"/>
      <c r="HS3020" s="12"/>
      <c r="HT3020" s="12"/>
      <c r="HU3020" s="12"/>
      <c r="HV3020" s="12"/>
      <c r="HW3020" s="12"/>
      <c r="HX3020" s="12"/>
      <c r="HY3020" s="12"/>
      <c r="HZ3020" s="12"/>
      <c r="IA3020" s="12"/>
      <c r="IB3020" s="12"/>
      <c r="IC3020" s="12"/>
      <c r="ID3020" s="12"/>
      <c r="IE3020" s="12"/>
      <c r="IF3020" s="12"/>
      <c r="IG3020" s="12"/>
      <c r="IH3020" s="12"/>
      <c r="II3020" s="12"/>
      <c r="IJ3020" s="12"/>
      <c r="IK3020" s="12"/>
      <c r="IL3020" s="12"/>
      <c r="IM3020" s="12"/>
      <c r="IN3020" s="12"/>
      <c r="IO3020" s="12"/>
      <c r="IP3020" s="12"/>
      <c r="IQ3020" s="12"/>
      <c r="IR3020" s="12"/>
      <c r="IS3020" s="12"/>
      <c r="IT3020" s="12"/>
      <c r="IU3020" s="12"/>
      <c r="IV3020" s="12"/>
      <c r="IW3020" s="12"/>
      <c r="IX3020" s="12"/>
      <c r="IY3020" s="12"/>
      <c r="IZ3020" s="12"/>
      <c r="JA3020" s="12"/>
      <c r="JB3020" s="12"/>
      <c r="JC3020" s="12"/>
      <c r="JD3020" s="12"/>
      <c r="JE3020" s="12"/>
      <c r="JF3020" s="12"/>
      <c r="JG3020" s="12"/>
      <c r="JH3020" s="12"/>
      <c r="JI3020" s="12"/>
      <c r="JJ3020" s="12"/>
      <c r="JK3020" s="12"/>
      <c r="JL3020" s="12"/>
      <c r="JM3020" s="12"/>
      <c r="JN3020" s="12"/>
      <c r="JO3020" s="12"/>
      <c r="JP3020" s="12"/>
      <c r="JQ3020" s="12"/>
      <c r="JR3020" s="12"/>
      <c r="JS3020" s="12"/>
      <c r="JT3020" s="12"/>
      <c r="JU3020" s="12"/>
      <c r="JV3020" s="12"/>
      <c r="JW3020" s="12"/>
      <c r="JX3020" s="12"/>
      <c r="JY3020" s="12"/>
      <c r="JZ3020" s="12"/>
      <c r="KA3020" s="12"/>
    </row>
    <row r="3021" spans="1:287" x14ac:dyDescent="0.2">
      <c r="A3021" s="19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  <c r="GB3021" s="12"/>
      <c r="GC3021" s="12"/>
      <c r="GD3021" s="12"/>
      <c r="GE3021" s="12"/>
      <c r="GF3021" s="12"/>
      <c r="GG3021" s="12"/>
      <c r="GH3021" s="12"/>
      <c r="GI3021" s="12"/>
      <c r="GJ3021" s="12"/>
      <c r="GK3021" s="12"/>
      <c r="GL3021" s="12"/>
      <c r="GM3021" s="12"/>
      <c r="GN3021" s="12"/>
      <c r="GO3021" s="12"/>
      <c r="GP3021" s="12"/>
      <c r="GQ3021" s="12"/>
      <c r="GR3021" s="12"/>
      <c r="GS3021" s="12"/>
      <c r="GT3021" s="12"/>
      <c r="GU3021" s="12"/>
      <c r="GV3021" s="12"/>
      <c r="GW3021" s="12"/>
      <c r="GX3021" s="12"/>
      <c r="GY3021" s="12"/>
      <c r="GZ3021" s="12"/>
      <c r="HA3021" s="12"/>
      <c r="HB3021" s="12"/>
      <c r="HC3021" s="12"/>
      <c r="HD3021" s="12"/>
      <c r="HE3021" s="12"/>
      <c r="HF3021" s="12"/>
      <c r="HG3021" s="12"/>
      <c r="HH3021" s="12"/>
      <c r="HI3021" s="12"/>
      <c r="HJ3021" s="12"/>
      <c r="HK3021" s="12"/>
      <c r="HL3021" s="12"/>
      <c r="HM3021" s="12"/>
      <c r="HN3021" s="12"/>
      <c r="HO3021" s="12"/>
      <c r="HP3021" s="12"/>
      <c r="HQ3021" s="12"/>
      <c r="HR3021" s="12"/>
      <c r="HS3021" s="12"/>
      <c r="HT3021" s="12"/>
      <c r="HU3021" s="12"/>
      <c r="HV3021" s="12"/>
      <c r="HW3021" s="12"/>
      <c r="HX3021" s="12"/>
      <c r="HY3021" s="12"/>
      <c r="HZ3021" s="12"/>
      <c r="IA3021" s="12"/>
      <c r="IB3021" s="12"/>
      <c r="IC3021" s="12"/>
      <c r="ID3021" s="12"/>
      <c r="IE3021" s="12"/>
      <c r="IF3021" s="12"/>
      <c r="IG3021" s="12"/>
      <c r="IH3021" s="12"/>
      <c r="II3021" s="12"/>
      <c r="IJ3021" s="12"/>
      <c r="IK3021" s="12"/>
      <c r="IL3021" s="12"/>
      <c r="IM3021" s="12"/>
      <c r="IN3021" s="12"/>
      <c r="IO3021" s="12"/>
      <c r="IP3021" s="12"/>
      <c r="IQ3021" s="12"/>
      <c r="IR3021" s="12"/>
      <c r="IS3021" s="12"/>
      <c r="IT3021" s="12"/>
      <c r="IU3021" s="12"/>
      <c r="IV3021" s="12"/>
      <c r="IW3021" s="12"/>
      <c r="IX3021" s="12"/>
      <c r="IY3021" s="12"/>
      <c r="IZ3021" s="12"/>
      <c r="JA3021" s="12"/>
      <c r="JB3021" s="12"/>
      <c r="JC3021" s="12"/>
      <c r="JD3021" s="12"/>
      <c r="JE3021" s="12"/>
      <c r="JF3021" s="12"/>
      <c r="JG3021" s="12"/>
      <c r="JH3021" s="12"/>
      <c r="JI3021" s="12"/>
      <c r="JJ3021" s="12"/>
      <c r="JK3021" s="12"/>
      <c r="JL3021" s="12"/>
      <c r="JM3021" s="12"/>
      <c r="JN3021" s="12"/>
      <c r="JO3021" s="12"/>
      <c r="JP3021" s="12"/>
      <c r="JQ3021" s="12"/>
      <c r="JR3021" s="12"/>
      <c r="JS3021" s="12"/>
      <c r="JT3021" s="12"/>
      <c r="JU3021" s="12"/>
      <c r="JV3021" s="12"/>
      <c r="JW3021" s="12"/>
      <c r="JX3021" s="12"/>
      <c r="JY3021" s="12"/>
      <c r="JZ3021" s="12"/>
      <c r="KA3021" s="12"/>
    </row>
    <row r="3022" spans="1:287" x14ac:dyDescent="0.2">
      <c r="A3022" s="20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  <c r="GB3022" s="12"/>
      <c r="GC3022" s="12"/>
      <c r="GD3022" s="12"/>
      <c r="GE3022" s="12"/>
      <c r="GF3022" s="12"/>
      <c r="GG3022" s="12"/>
      <c r="GH3022" s="12"/>
      <c r="GI3022" s="12"/>
      <c r="GJ3022" s="12"/>
      <c r="GK3022" s="12"/>
      <c r="GL3022" s="12"/>
      <c r="GM3022" s="12"/>
      <c r="GN3022" s="12"/>
      <c r="GO3022" s="12"/>
      <c r="GP3022" s="12"/>
      <c r="GQ3022" s="12"/>
      <c r="GR3022" s="12"/>
      <c r="GS3022" s="12"/>
      <c r="GT3022" s="12"/>
      <c r="GU3022" s="12"/>
      <c r="GV3022" s="12"/>
      <c r="GW3022" s="12"/>
      <c r="GX3022" s="12"/>
      <c r="GY3022" s="12"/>
      <c r="GZ3022" s="12"/>
      <c r="HA3022" s="12"/>
      <c r="HB3022" s="12"/>
      <c r="HC3022" s="12"/>
      <c r="HD3022" s="12"/>
      <c r="HE3022" s="12"/>
      <c r="HF3022" s="12"/>
      <c r="HG3022" s="12"/>
      <c r="HH3022" s="12"/>
      <c r="HI3022" s="12"/>
      <c r="HJ3022" s="12"/>
      <c r="HK3022" s="12"/>
      <c r="HL3022" s="12"/>
      <c r="HM3022" s="12"/>
      <c r="HN3022" s="12"/>
      <c r="HO3022" s="12"/>
      <c r="HP3022" s="12"/>
      <c r="HQ3022" s="12"/>
      <c r="HR3022" s="12"/>
      <c r="HS3022" s="12"/>
      <c r="HT3022" s="12"/>
      <c r="HU3022" s="12"/>
      <c r="HV3022" s="12"/>
      <c r="HW3022" s="12"/>
      <c r="HX3022" s="12"/>
      <c r="HY3022" s="12"/>
      <c r="HZ3022" s="12"/>
      <c r="IA3022" s="12"/>
      <c r="IB3022" s="12"/>
      <c r="IC3022" s="12"/>
      <c r="ID3022" s="12"/>
      <c r="IE3022" s="12"/>
      <c r="IF3022" s="12"/>
      <c r="IG3022" s="12"/>
      <c r="IH3022" s="12"/>
      <c r="II3022" s="12"/>
      <c r="IJ3022" s="12"/>
      <c r="IK3022" s="12"/>
      <c r="IL3022" s="12"/>
      <c r="IM3022" s="12"/>
      <c r="IN3022" s="12"/>
      <c r="IO3022" s="12"/>
      <c r="IP3022" s="12"/>
      <c r="IQ3022" s="12"/>
      <c r="IR3022" s="12"/>
      <c r="IS3022" s="12"/>
      <c r="IT3022" s="12"/>
      <c r="IU3022" s="12"/>
      <c r="IV3022" s="12"/>
      <c r="IW3022" s="12"/>
      <c r="IX3022" s="12"/>
      <c r="IY3022" s="12"/>
      <c r="IZ3022" s="12"/>
      <c r="JA3022" s="12"/>
      <c r="JB3022" s="12"/>
      <c r="JC3022" s="12"/>
      <c r="JD3022" s="12"/>
      <c r="JE3022" s="12"/>
      <c r="JF3022" s="12"/>
      <c r="JG3022" s="12"/>
      <c r="JH3022" s="12"/>
      <c r="JI3022" s="12"/>
      <c r="JJ3022" s="12"/>
      <c r="JK3022" s="12"/>
      <c r="JL3022" s="12"/>
      <c r="JM3022" s="12"/>
      <c r="JN3022" s="12"/>
      <c r="JO3022" s="12"/>
      <c r="JP3022" s="12"/>
      <c r="JQ3022" s="12"/>
      <c r="JR3022" s="12"/>
      <c r="JS3022" s="12"/>
      <c r="JT3022" s="12"/>
      <c r="JU3022" s="12"/>
      <c r="JV3022" s="12"/>
      <c r="JW3022" s="12"/>
      <c r="JX3022" s="12"/>
      <c r="JY3022" s="12"/>
      <c r="JZ3022" s="12"/>
      <c r="KA3022" s="12"/>
    </row>
    <row r="3023" spans="1:287" x14ac:dyDescent="0.2">
      <c r="A3023" s="19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  <c r="GB3023" s="12"/>
      <c r="GC3023" s="12"/>
      <c r="GD3023" s="12"/>
      <c r="GE3023" s="12"/>
      <c r="GF3023" s="12"/>
      <c r="GG3023" s="12"/>
      <c r="GH3023" s="12"/>
      <c r="GI3023" s="12"/>
      <c r="GJ3023" s="12"/>
      <c r="GK3023" s="12"/>
      <c r="GL3023" s="12"/>
      <c r="GM3023" s="12"/>
      <c r="GN3023" s="12"/>
      <c r="GO3023" s="12"/>
      <c r="GP3023" s="12"/>
      <c r="GQ3023" s="12"/>
      <c r="GR3023" s="12"/>
      <c r="GS3023" s="12"/>
      <c r="GT3023" s="12"/>
      <c r="GU3023" s="12"/>
      <c r="GV3023" s="12"/>
      <c r="GW3023" s="12"/>
      <c r="GX3023" s="12"/>
      <c r="GY3023" s="12"/>
      <c r="GZ3023" s="12"/>
      <c r="HA3023" s="12"/>
      <c r="HB3023" s="12"/>
      <c r="HC3023" s="12"/>
      <c r="HD3023" s="12"/>
      <c r="HE3023" s="12"/>
      <c r="HF3023" s="12"/>
      <c r="HG3023" s="12"/>
      <c r="HH3023" s="12"/>
      <c r="HI3023" s="12"/>
      <c r="HJ3023" s="12"/>
      <c r="HK3023" s="12"/>
      <c r="HL3023" s="12"/>
      <c r="HM3023" s="12"/>
      <c r="HN3023" s="12"/>
      <c r="HO3023" s="12"/>
      <c r="HP3023" s="12"/>
      <c r="HQ3023" s="12"/>
      <c r="HR3023" s="12"/>
      <c r="HS3023" s="12"/>
      <c r="HT3023" s="12"/>
      <c r="HU3023" s="12"/>
      <c r="HV3023" s="12"/>
      <c r="HW3023" s="12"/>
      <c r="HX3023" s="12"/>
      <c r="HY3023" s="12"/>
      <c r="HZ3023" s="12"/>
      <c r="IA3023" s="12"/>
      <c r="IB3023" s="12"/>
      <c r="IC3023" s="12"/>
      <c r="ID3023" s="12"/>
      <c r="IE3023" s="12"/>
      <c r="IF3023" s="12"/>
      <c r="IG3023" s="12"/>
      <c r="IH3023" s="12"/>
      <c r="II3023" s="12"/>
      <c r="IJ3023" s="12"/>
      <c r="IK3023" s="12"/>
      <c r="IL3023" s="12"/>
      <c r="IM3023" s="12"/>
      <c r="IN3023" s="12"/>
      <c r="IO3023" s="12"/>
      <c r="IP3023" s="12"/>
      <c r="IQ3023" s="12"/>
      <c r="IR3023" s="12"/>
      <c r="IS3023" s="12"/>
      <c r="IT3023" s="12"/>
      <c r="IU3023" s="12"/>
      <c r="IV3023" s="12"/>
      <c r="IW3023" s="12"/>
      <c r="IX3023" s="12"/>
      <c r="IY3023" s="12"/>
      <c r="IZ3023" s="12"/>
      <c r="JA3023" s="12"/>
      <c r="JB3023" s="12"/>
      <c r="JC3023" s="12"/>
      <c r="JD3023" s="12"/>
      <c r="JE3023" s="12"/>
      <c r="JF3023" s="12"/>
      <c r="JG3023" s="12"/>
      <c r="JH3023" s="12"/>
      <c r="JI3023" s="12"/>
      <c r="JJ3023" s="12"/>
      <c r="JK3023" s="12"/>
      <c r="JL3023" s="12"/>
      <c r="JM3023" s="12"/>
      <c r="JN3023" s="12"/>
      <c r="JO3023" s="12"/>
      <c r="JP3023" s="12"/>
      <c r="JQ3023" s="12"/>
      <c r="JR3023" s="12"/>
      <c r="JS3023" s="12"/>
      <c r="JT3023" s="12"/>
      <c r="JU3023" s="12"/>
      <c r="JV3023" s="12"/>
      <c r="JW3023" s="12"/>
      <c r="JX3023" s="12"/>
      <c r="JY3023" s="12"/>
      <c r="JZ3023" s="12"/>
      <c r="KA3023" s="12"/>
    </row>
    <row r="3024" spans="1:287" x14ac:dyDescent="0.2">
      <c r="A3024" s="20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  <c r="GB3024" s="12"/>
      <c r="GC3024" s="12"/>
      <c r="GD3024" s="12"/>
      <c r="GE3024" s="12"/>
      <c r="GF3024" s="12"/>
      <c r="GG3024" s="12"/>
      <c r="GH3024" s="12"/>
      <c r="GI3024" s="12"/>
      <c r="GJ3024" s="12"/>
      <c r="GK3024" s="12"/>
      <c r="GL3024" s="12"/>
      <c r="GM3024" s="12"/>
      <c r="GN3024" s="12"/>
      <c r="GO3024" s="12"/>
      <c r="GP3024" s="12"/>
      <c r="GQ3024" s="12"/>
      <c r="GR3024" s="12"/>
      <c r="GS3024" s="12"/>
      <c r="GT3024" s="12"/>
      <c r="GU3024" s="12"/>
      <c r="GV3024" s="12"/>
      <c r="GW3024" s="12"/>
      <c r="GX3024" s="12"/>
      <c r="GY3024" s="12"/>
      <c r="GZ3024" s="12"/>
      <c r="HA3024" s="12"/>
      <c r="HB3024" s="12"/>
      <c r="HC3024" s="12"/>
      <c r="HD3024" s="12"/>
      <c r="HE3024" s="12"/>
      <c r="HF3024" s="12"/>
      <c r="HG3024" s="12"/>
      <c r="HH3024" s="12"/>
      <c r="HI3024" s="12"/>
      <c r="HJ3024" s="12"/>
      <c r="HK3024" s="12"/>
      <c r="HL3024" s="12"/>
      <c r="HM3024" s="12"/>
      <c r="HN3024" s="12"/>
      <c r="HO3024" s="12"/>
      <c r="HP3024" s="12"/>
      <c r="HQ3024" s="12"/>
      <c r="HR3024" s="12"/>
      <c r="HS3024" s="12"/>
      <c r="HT3024" s="12"/>
      <c r="HU3024" s="12"/>
      <c r="HV3024" s="12"/>
      <c r="HW3024" s="12"/>
      <c r="HX3024" s="12"/>
      <c r="HY3024" s="12"/>
      <c r="HZ3024" s="12"/>
      <c r="IA3024" s="12"/>
      <c r="IB3024" s="12"/>
      <c r="IC3024" s="12"/>
      <c r="ID3024" s="12"/>
      <c r="IE3024" s="12"/>
      <c r="IF3024" s="12"/>
      <c r="IG3024" s="12"/>
      <c r="IH3024" s="12"/>
      <c r="II3024" s="12"/>
      <c r="IJ3024" s="12"/>
      <c r="IK3024" s="12"/>
      <c r="IL3024" s="12"/>
      <c r="IM3024" s="12"/>
      <c r="IN3024" s="12"/>
      <c r="IO3024" s="12"/>
      <c r="IP3024" s="12"/>
      <c r="IQ3024" s="12"/>
      <c r="IR3024" s="12"/>
      <c r="IS3024" s="12"/>
      <c r="IT3024" s="12"/>
      <c r="IU3024" s="12"/>
      <c r="IV3024" s="12"/>
      <c r="IW3024" s="12"/>
      <c r="IX3024" s="12"/>
      <c r="IY3024" s="12"/>
      <c r="IZ3024" s="12"/>
      <c r="JA3024" s="12"/>
      <c r="JB3024" s="12"/>
      <c r="JC3024" s="12"/>
      <c r="JD3024" s="12"/>
      <c r="JE3024" s="12"/>
      <c r="JF3024" s="12"/>
      <c r="JG3024" s="12"/>
      <c r="JH3024" s="12"/>
      <c r="JI3024" s="12"/>
      <c r="JJ3024" s="12"/>
      <c r="JK3024" s="12"/>
      <c r="JL3024" s="12"/>
      <c r="JM3024" s="12"/>
      <c r="JN3024" s="12"/>
      <c r="JO3024" s="12"/>
      <c r="JP3024" s="12"/>
      <c r="JQ3024" s="12"/>
      <c r="JR3024" s="12"/>
      <c r="JS3024" s="12"/>
      <c r="JT3024" s="12"/>
      <c r="JU3024" s="12"/>
      <c r="JV3024" s="12"/>
      <c r="JW3024" s="12"/>
      <c r="JX3024" s="12"/>
      <c r="JY3024" s="12"/>
      <c r="JZ3024" s="12"/>
      <c r="KA3024" s="12"/>
    </row>
    <row r="3025" spans="1:287" x14ac:dyDescent="0.2">
      <c r="A3025" s="19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  <c r="GB3025" s="12"/>
      <c r="GC3025" s="12"/>
      <c r="GD3025" s="12"/>
      <c r="GE3025" s="12"/>
      <c r="GF3025" s="12"/>
      <c r="GG3025" s="12"/>
      <c r="GH3025" s="12"/>
      <c r="GI3025" s="12"/>
      <c r="GJ3025" s="12"/>
      <c r="GK3025" s="12"/>
      <c r="GL3025" s="12"/>
      <c r="GM3025" s="12"/>
      <c r="GN3025" s="12"/>
      <c r="GO3025" s="12"/>
      <c r="GP3025" s="12"/>
      <c r="GQ3025" s="12"/>
      <c r="GR3025" s="12"/>
      <c r="GS3025" s="12"/>
      <c r="GT3025" s="12"/>
      <c r="GU3025" s="12"/>
      <c r="GV3025" s="12"/>
      <c r="GW3025" s="12"/>
      <c r="GX3025" s="12"/>
      <c r="GY3025" s="12"/>
      <c r="GZ3025" s="12"/>
      <c r="HA3025" s="12"/>
      <c r="HB3025" s="12"/>
      <c r="HC3025" s="12"/>
      <c r="HD3025" s="12"/>
      <c r="HE3025" s="12"/>
      <c r="HF3025" s="12"/>
      <c r="HG3025" s="12"/>
      <c r="HH3025" s="12"/>
      <c r="HI3025" s="12"/>
      <c r="HJ3025" s="12"/>
      <c r="HK3025" s="12"/>
      <c r="HL3025" s="12"/>
      <c r="HM3025" s="12"/>
      <c r="HN3025" s="12"/>
      <c r="HO3025" s="12"/>
      <c r="HP3025" s="12"/>
      <c r="HQ3025" s="12"/>
      <c r="HR3025" s="12"/>
      <c r="HS3025" s="12"/>
      <c r="HT3025" s="12"/>
      <c r="HU3025" s="12"/>
      <c r="HV3025" s="12"/>
      <c r="HW3025" s="12"/>
      <c r="HX3025" s="12"/>
      <c r="HY3025" s="12"/>
      <c r="HZ3025" s="12"/>
      <c r="IA3025" s="12"/>
      <c r="IB3025" s="12"/>
      <c r="IC3025" s="12"/>
      <c r="ID3025" s="12"/>
      <c r="IE3025" s="12"/>
      <c r="IF3025" s="12"/>
      <c r="IG3025" s="12"/>
      <c r="IH3025" s="12"/>
      <c r="II3025" s="12"/>
      <c r="IJ3025" s="12"/>
      <c r="IK3025" s="12"/>
      <c r="IL3025" s="12"/>
      <c r="IM3025" s="12"/>
      <c r="IN3025" s="12"/>
      <c r="IO3025" s="12"/>
      <c r="IP3025" s="12"/>
      <c r="IQ3025" s="12"/>
      <c r="IR3025" s="12"/>
      <c r="IS3025" s="12"/>
      <c r="IT3025" s="12"/>
      <c r="IU3025" s="12"/>
      <c r="IV3025" s="12"/>
      <c r="IW3025" s="12"/>
      <c r="IX3025" s="12"/>
      <c r="IY3025" s="12"/>
      <c r="IZ3025" s="12"/>
      <c r="JA3025" s="12"/>
      <c r="JB3025" s="12"/>
      <c r="JC3025" s="12"/>
      <c r="JD3025" s="12"/>
      <c r="JE3025" s="12"/>
      <c r="JF3025" s="12"/>
      <c r="JG3025" s="12"/>
      <c r="JH3025" s="12"/>
      <c r="JI3025" s="12"/>
      <c r="JJ3025" s="12"/>
      <c r="JK3025" s="12"/>
      <c r="JL3025" s="12"/>
      <c r="JM3025" s="12"/>
      <c r="JN3025" s="12"/>
      <c r="JO3025" s="12"/>
      <c r="JP3025" s="12"/>
      <c r="JQ3025" s="12"/>
      <c r="JR3025" s="12"/>
      <c r="JS3025" s="12"/>
      <c r="JT3025" s="12"/>
      <c r="JU3025" s="12"/>
      <c r="JV3025" s="12"/>
      <c r="JW3025" s="12"/>
      <c r="JX3025" s="12"/>
      <c r="JY3025" s="12"/>
      <c r="JZ3025" s="12"/>
      <c r="KA3025" s="12"/>
    </row>
    <row r="3026" spans="1:287" x14ac:dyDescent="0.2">
      <c r="A3026" s="20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  <c r="GB3026" s="12"/>
      <c r="GC3026" s="12"/>
      <c r="GD3026" s="12"/>
      <c r="GE3026" s="12"/>
      <c r="GF3026" s="12"/>
      <c r="GG3026" s="12"/>
      <c r="GH3026" s="12"/>
      <c r="GI3026" s="12"/>
      <c r="GJ3026" s="12"/>
      <c r="GK3026" s="12"/>
      <c r="GL3026" s="12"/>
      <c r="GM3026" s="12"/>
      <c r="GN3026" s="12"/>
      <c r="GO3026" s="12"/>
      <c r="GP3026" s="12"/>
      <c r="GQ3026" s="12"/>
      <c r="GR3026" s="12"/>
      <c r="GS3026" s="12"/>
      <c r="GT3026" s="12"/>
      <c r="GU3026" s="12"/>
      <c r="GV3026" s="12"/>
      <c r="GW3026" s="12"/>
      <c r="GX3026" s="12"/>
      <c r="GY3026" s="12"/>
      <c r="GZ3026" s="12"/>
      <c r="HA3026" s="12"/>
      <c r="HB3026" s="12"/>
      <c r="HC3026" s="12"/>
      <c r="HD3026" s="12"/>
      <c r="HE3026" s="12"/>
      <c r="HF3026" s="12"/>
      <c r="HG3026" s="12"/>
      <c r="HH3026" s="12"/>
      <c r="HI3026" s="12"/>
      <c r="HJ3026" s="12"/>
      <c r="HK3026" s="12"/>
      <c r="HL3026" s="12"/>
      <c r="HM3026" s="12"/>
      <c r="HN3026" s="12"/>
      <c r="HO3026" s="12"/>
      <c r="HP3026" s="12"/>
      <c r="HQ3026" s="12"/>
      <c r="HR3026" s="12"/>
      <c r="HS3026" s="12"/>
      <c r="HT3026" s="12"/>
      <c r="HU3026" s="12"/>
      <c r="HV3026" s="12"/>
      <c r="HW3026" s="12"/>
      <c r="HX3026" s="12"/>
      <c r="HY3026" s="12"/>
      <c r="HZ3026" s="12"/>
      <c r="IA3026" s="12"/>
      <c r="IB3026" s="12"/>
      <c r="IC3026" s="12"/>
      <c r="ID3026" s="12"/>
      <c r="IE3026" s="12"/>
      <c r="IF3026" s="12"/>
      <c r="IG3026" s="12"/>
      <c r="IH3026" s="12"/>
      <c r="II3026" s="12"/>
      <c r="IJ3026" s="12"/>
      <c r="IK3026" s="12"/>
      <c r="IL3026" s="12"/>
      <c r="IM3026" s="12"/>
      <c r="IN3026" s="12"/>
      <c r="IO3026" s="12"/>
      <c r="IP3026" s="12"/>
      <c r="IQ3026" s="12"/>
      <c r="IR3026" s="12"/>
      <c r="IS3026" s="12"/>
      <c r="IT3026" s="12"/>
      <c r="IU3026" s="12"/>
      <c r="IV3026" s="12"/>
      <c r="IW3026" s="12"/>
      <c r="IX3026" s="12"/>
      <c r="IY3026" s="12"/>
      <c r="IZ3026" s="12"/>
      <c r="JA3026" s="12"/>
      <c r="JB3026" s="12"/>
      <c r="JC3026" s="12"/>
      <c r="JD3026" s="12"/>
      <c r="JE3026" s="12"/>
      <c r="JF3026" s="12"/>
      <c r="JG3026" s="12"/>
      <c r="JH3026" s="12"/>
      <c r="JI3026" s="12"/>
      <c r="JJ3026" s="12"/>
      <c r="JK3026" s="12"/>
      <c r="JL3026" s="12"/>
      <c r="JM3026" s="12"/>
      <c r="JN3026" s="12"/>
      <c r="JO3026" s="12"/>
      <c r="JP3026" s="12"/>
      <c r="JQ3026" s="12"/>
      <c r="JR3026" s="12"/>
      <c r="JS3026" s="12"/>
      <c r="JT3026" s="12"/>
      <c r="JU3026" s="12"/>
      <c r="JV3026" s="12"/>
      <c r="JW3026" s="12"/>
      <c r="JX3026" s="12"/>
      <c r="JY3026" s="12"/>
      <c r="JZ3026" s="12"/>
      <c r="KA3026" s="12"/>
    </row>
    <row r="3027" spans="1:287" x14ac:dyDescent="0.2">
      <c r="A3027" s="2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  <c r="GB3027" s="12"/>
      <c r="GC3027" s="12"/>
      <c r="GD3027" s="12"/>
      <c r="GE3027" s="12"/>
      <c r="GF3027" s="12"/>
      <c r="GG3027" s="12"/>
      <c r="GH3027" s="12"/>
      <c r="GI3027" s="12"/>
      <c r="GJ3027" s="12"/>
      <c r="GK3027" s="12"/>
      <c r="GL3027" s="12"/>
      <c r="GM3027" s="12"/>
      <c r="GN3027" s="12"/>
      <c r="GO3027" s="12"/>
      <c r="GP3027" s="12"/>
      <c r="GQ3027" s="12"/>
      <c r="GR3027" s="12"/>
      <c r="GS3027" s="12"/>
      <c r="GT3027" s="12"/>
      <c r="GU3027" s="12"/>
      <c r="GV3027" s="12"/>
      <c r="GW3027" s="12"/>
      <c r="GX3027" s="12"/>
      <c r="GY3027" s="12"/>
      <c r="GZ3027" s="12"/>
      <c r="HA3027" s="12"/>
      <c r="HB3027" s="12"/>
      <c r="HC3027" s="12"/>
      <c r="HD3027" s="12"/>
      <c r="HE3027" s="12"/>
      <c r="HF3027" s="12"/>
      <c r="HG3027" s="12"/>
      <c r="HH3027" s="12"/>
      <c r="HI3027" s="12"/>
      <c r="HJ3027" s="12"/>
      <c r="HK3027" s="12"/>
      <c r="HL3027" s="12"/>
      <c r="HM3027" s="12"/>
      <c r="HN3027" s="12"/>
      <c r="HO3027" s="12"/>
      <c r="HP3027" s="12"/>
      <c r="HQ3027" s="12"/>
      <c r="HR3027" s="12"/>
      <c r="HS3027" s="12"/>
      <c r="HT3027" s="12"/>
      <c r="HU3027" s="12"/>
      <c r="HV3027" s="12"/>
      <c r="HW3027" s="12"/>
      <c r="HX3027" s="12"/>
      <c r="HY3027" s="12"/>
      <c r="HZ3027" s="12"/>
      <c r="IA3027" s="12"/>
      <c r="IB3027" s="12"/>
      <c r="IC3027" s="12"/>
      <c r="ID3027" s="12"/>
      <c r="IE3027" s="12"/>
      <c r="IF3027" s="12"/>
      <c r="IG3027" s="12"/>
      <c r="IH3027" s="12"/>
      <c r="II3027" s="12"/>
      <c r="IJ3027" s="12"/>
      <c r="IK3027" s="12"/>
      <c r="IL3027" s="12"/>
      <c r="IM3027" s="12"/>
      <c r="IN3027" s="12"/>
      <c r="IO3027" s="12"/>
      <c r="IP3027" s="12"/>
      <c r="IQ3027" s="12"/>
      <c r="IR3027" s="12"/>
      <c r="IS3027" s="12"/>
      <c r="IT3027" s="12"/>
      <c r="IU3027" s="12"/>
      <c r="IV3027" s="12"/>
      <c r="IW3027" s="12"/>
      <c r="IX3027" s="12"/>
      <c r="IY3027" s="12"/>
      <c r="IZ3027" s="12"/>
      <c r="JA3027" s="12"/>
      <c r="JB3027" s="12"/>
      <c r="JC3027" s="12"/>
      <c r="JD3027" s="12"/>
      <c r="JE3027" s="12"/>
      <c r="JF3027" s="12"/>
      <c r="JG3027" s="12"/>
      <c r="JH3027" s="12"/>
      <c r="JI3027" s="12"/>
      <c r="JJ3027" s="12"/>
      <c r="JK3027" s="12"/>
      <c r="JL3027" s="12"/>
      <c r="JM3027" s="12"/>
      <c r="JN3027" s="12"/>
      <c r="JO3027" s="12"/>
      <c r="JP3027" s="12"/>
      <c r="JQ3027" s="12"/>
      <c r="JR3027" s="12"/>
      <c r="JS3027" s="12"/>
      <c r="JT3027" s="12"/>
      <c r="JU3027" s="12"/>
      <c r="JV3027" s="12"/>
      <c r="JW3027" s="12"/>
      <c r="JX3027" s="12"/>
      <c r="JY3027" s="12"/>
      <c r="JZ3027" s="12"/>
      <c r="KA3027" s="12"/>
    </row>
    <row r="3028" spans="1:287" x14ac:dyDescent="0.2">
      <c r="A3028" s="22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  <c r="GB3028" s="12"/>
      <c r="GC3028" s="12"/>
      <c r="GD3028" s="12"/>
      <c r="GE3028" s="12"/>
      <c r="GF3028" s="12"/>
      <c r="GG3028" s="12"/>
      <c r="GH3028" s="12"/>
      <c r="GI3028" s="12"/>
      <c r="GJ3028" s="12"/>
      <c r="GK3028" s="12"/>
      <c r="GL3028" s="12"/>
      <c r="GM3028" s="12"/>
      <c r="GN3028" s="12"/>
      <c r="GO3028" s="12"/>
      <c r="GP3028" s="12"/>
      <c r="GQ3028" s="12"/>
      <c r="GR3028" s="12"/>
      <c r="GS3028" s="12"/>
      <c r="GT3028" s="12"/>
      <c r="GU3028" s="12"/>
      <c r="GV3028" s="12"/>
      <c r="GW3028" s="12"/>
      <c r="GX3028" s="12"/>
      <c r="GY3028" s="12"/>
      <c r="GZ3028" s="12"/>
      <c r="HA3028" s="12"/>
      <c r="HB3028" s="12"/>
      <c r="HC3028" s="12"/>
      <c r="HD3028" s="12"/>
      <c r="HE3028" s="12"/>
      <c r="HF3028" s="12"/>
      <c r="HG3028" s="12"/>
      <c r="HH3028" s="12"/>
      <c r="HI3028" s="12"/>
      <c r="HJ3028" s="12"/>
      <c r="HK3028" s="12"/>
      <c r="HL3028" s="12"/>
      <c r="HM3028" s="12"/>
      <c r="HN3028" s="12"/>
      <c r="HO3028" s="12"/>
      <c r="HP3028" s="12"/>
      <c r="HQ3028" s="12"/>
      <c r="HR3028" s="12"/>
      <c r="HS3028" s="12"/>
      <c r="HT3028" s="12"/>
      <c r="HU3028" s="12"/>
      <c r="HV3028" s="12"/>
      <c r="HW3028" s="12"/>
      <c r="HX3028" s="12"/>
      <c r="HY3028" s="12"/>
      <c r="HZ3028" s="12"/>
      <c r="IA3028" s="12"/>
      <c r="IB3028" s="12"/>
      <c r="IC3028" s="12"/>
      <c r="ID3028" s="12"/>
      <c r="IE3028" s="12"/>
      <c r="IF3028" s="12"/>
      <c r="IG3028" s="12"/>
      <c r="IH3028" s="12"/>
      <c r="II3028" s="12"/>
      <c r="IJ3028" s="12"/>
      <c r="IK3028" s="12"/>
      <c r="IL3028" s="12"/>
      <c r="IM3028" s="12"/>
      <c r="IN3028" s="12"/>
      <c r="IO3028" s="12"/>
      <c r="IP3028" s="12"/>
      <c r="IQ3028" s="12"/>
      <c r="IR3028" s="12"/>
      <c r="IS3028" s="12"/>
      <c r="IT3028" s="12"/>
      <c r="IU3028" s="12"/>
      <c r="IV3028" s="12"/>
      <c r="IW3028" s="12"/>
      <c r="IX3028" s="12"/>
      <c r="IY3028" s="12"/>
      <c r="IZ3028" s="12"/>
      <c r="JA3028" s="12"/>
      <c r="JB3028" s="12"/>
      <c r="JC3028" s="12"/>
      <c r="JD3028" s="12"/>
      <c r="JE3028" s="12"/>
      <c r="JF3028" s="12"/>
      <c r="JG3028" s="12"/>
      <c r="JH3028" s="12"/>
      <c r="JI3028" s="12"/>
      <c r="JJ3028" s="12"/>
      <c r="JK3028" s="12"/>
      <c r="JL3028" s="12"/>
      <c r="JM3028" s="12"/>
      <c r="JN3028" s="12"/>
      <c r="JO3028" s="12"/>
      <c r="JP3028" s="12"/>
      <c r="JQ3028" s="12"/>
      <c r="JR3028" s="12"/>
      <c r="JS3028" s="12"/>
      <c r="JT3028" s="12"/>
      <c r="JU3028" s="12"/>
      <c r="JV3028" s="12"/>
      <c r="JW3028" s="12"/>
      <c r="JX3028" s="12"/>
      <c r="JY3028" s="12"/>
      <c r="JZ3028" s="12"/>
      <c r="KA3028" s="12"/>
    </row>
    <row r="3029" spans="1:287" x14ac:dyDescent="0.2">
      <c r="A3029" s="20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  <c r="GB3029" s="12"/>
      <c r="GC3029" s="12"/>
      <c r="GD3029" s="12"/>
      <c r="GE3029" s="12"/>
      <c r="GF3029" s="12"/>
      <c r="GG3029" s="12"/>
      <c r="GH3029" s="12"/>
      <c r="GI3029" s="12"/>
      <c r="GJ3029" s="12"/>
      <c r="GK3029" s="12"/>
      <c r="GL3029" s="12"/>
      <c r="GM3029" s="12"/>
      <c r="GN3029" s="12"/>
      <c r="GO3029" s="12"/>
      <c r="GP3029" s="12"/>
      <c r="GQ3029" s="12"/>
      <c r="GR3029" s="12"/>
      <c r="GS3029" s="12"/>
      <c r="GT3029" s="12"/>
      <c r="GU3029" s="12"/>
      <c r="GV3029" s="12"/>
      <c r="GW3029" s="12"/>
      <c r="GX3029" s="12"/>
      <c r="GY3029" s="12"/>
      <c r="GZ3029" s="12"/>
      <c r="HA3029" s="12"/>
      <c r="HB3029" s="12"/>
      <c r="HC3029" s="12"/>
      <c r="HD3029" s="12"/>
      <c r="HE3029" s="12"/>
      <c r="HF3029" s="12"/>
      <c r="HG3029" s="12"/>
      <c r="HH3029" s="12"/>
      <c r="HI3029" s="12"/>
      <c r="HJ3029" s="12"/>
      <c r="HK3029" s="12"/>
      <c r="HL3029" s="12"/>
      <c r="HM3029" s="12"/>
      <c r="HN3029" s="12"/>
      <c r="HO3029" s="12"/>
      <c r="HP3029" s="12"/>
      <c r="HQ3029" s="12"/>
      <c r="HR3029" s="12"/>
      <c r="HS3029" s="12"/>
      <c r="HT3029" s="12"/>
      <c r="HU3029" s="12"/>
      <c r="HV3029" s="12"/>
      <c r="HW3029" s="12"/>
      <c r="HX3029" s="12"/>
      <c r="HY3029" s="12"/>
      <c r="HZ3029" s="12"/>
      <c r="IA3029" s="12"/>
      <c r="IB3029" s="12"/>
      <c r="IC3029" s="12"/>
      <c r="ID3029" s="12"/>
      <c r="IE3029" s="12"/>
      <c r="IF3029" s="12"/>
      <c r="IG3029" s="12"/>
      <c r="IH3029" s="12"/>
      <c r="II3029" s="12"/>
      <c r="IJ3029" s="12"/>
      <c r="IK3029" s="12"/>
      <c r="IL3029" s="12"/>
      <c r="IM3029" s="12"/>
      <c r="IN3029" s="12"/>
      <c r="IO3029" s="12"/>
      <c r="IP3029" s="12"/>
      <c r="IQ3029" s="12"/>
      <c r="IR3029" s="12"/>
      <c r="IS3029" s="12"/>
      <c r="IT3029" s="12"/>
      <c r="IU3029" s="12"/>
      <c r="IV3029" s="12"/>
      <c r="IW3029" s="12"/>
      <c r="IX3029" s="12"/>
      <c r="IY3029" s="12"/>
      <c r="IZ3029" s="12"/>
      <c r="JA3029" s="12"/>
      <c r="JB3029" s="12"/>
      <c r="JC3029" s="12"/>
      <c r="JD3029" s="12"/>
      <c r="JE3029" s="12"/>
      <c r="JF3029" s="12"/>
      <c r="JG3029" s="12"/>
      <c r="JH3029" s="12"/>
      <c r="JI3029" s="12"/>
      <c r="JJ3029" s="12"/>
      <c r="JK3029" s="12"/>
      <c r="JL3029" s="12"/>
      <c r="JM3029" s="12"/>
      <c r="JN3029" s="12"/>
      <c r="JO3029" s="12"/>
      <c r="JP3029" s="12"/>
      <c r="JQ3029" s="12"/>
      <c r="JR3029" s="12"/>
      <c r="JS3029" s="12"/>
      <c r="JT3029" s="12"/>
      <c r="JU3029" s="12"/>
      <c r="JV3029" s="12"/>
      <c r="JW3029" s="12"/>
      <c r="JX3029" s="12"/>
      <c r="JY3029" s="12"/>
      <c r="JZ3029" s="12"/>
      <c r="KA3029" s="12"/>
    </row>
    <row r="3030" spans="1:287" x14ac:dyDescent="0.2">
      <c r="A3030" s="20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  <c r="GB3030" s="12"/>
      <c r="GC3030" s="12"/>
      <c r="GD3030" s="12"/>
      <c r="GE3030" s="12"/>
      <c r="GF3030" s="12"/>
      <c r="GG3030" s="12"/>
      <c r="GH3030" s="12"/>
      <c r="GI3030" s="12"/>
      <c r="GJ3030" s="12"/>
      <c r="GK3030" s="12"/>
      <c r="GL3030" s="12"/>
      <c r="GM3030" s="12"/>
      <c r="GN3030" s="12"/>
      <c r="GO3030" s="12"/>
      <c r="GP3030" s="12"/>
      <c r="GQ3030" s="12"/>
      <c r="GR3030" s="12"/>
      <c r="GS3030" s="12"/>
      <c r="GT3030" s="12"/>
      <c r="GU3030" s="12"/>
      <c r="GV3030" s="12"/>
      <c r="GW3030" s="12"/>
      <c r="GX3030" s="12"/>
      <c r="GY3030" s="12"/>
      <c r="GZ3030" s="12"/>
      <c r="HA3030" s="12"/>
      <c r="HB3030" s="12"/>
      <c r="HC3030" s="12"/>
      <c r="HD3030" s="12"/>
      <c r="HE3030" s="12"/>
      <c r="HF3030" s="12"/>
      <c r="HG3030" s="12"/>
      <c r="HH3030" s="12"/>
      <c r="HI3030" s="12"/>
      <c r="HJ3030" s="12"/>
      <c r="HK3030" s="12"/>
      <c r="HL3030" s="12"/>
      <c r="HM3030" s="12"/>
      <c r="HN3030" s="12"/>
      <c r="HO3030" s="12"/>
      <c r="HP3030" s="12"/>
      <c r="HQ3030" s="12"/>
      <c r="HR3030" s="12"/>
      <c r="HS3030" s="12"/>
      <c r="HT3030" s="12"/>
      <c r="HU3030" s="12"/>
      <c r="HV3030" s="12"/>
      <c r="HW3030" s="12"/>
      <c r="HX3030" s="12"/>
      <c r="HY3030" s="12"/>
      <c r="HZ3030" s="12"/>
      <c r="IA3030" s="12"/>
      <c r="IB3030" s="12"/>
      <c r="IC3030" s="12"/>
      <c r="ID3030" s="12"/>
      <c r="IE3030" s="12"/>
      <c r="IF3030" s="12"/>
      <c r="IG3030" s="12"/>
      <c r="IH3030" s="12"/>
      <c r="II3030" s="12"/>
      <c r="IJ3030" s="12"/>
      <c r="IK3030" s="12"/>
      <c r="IL3030" s="12"/>
      <c r="IM3030" s="12"/>
      <c r="IN3030" s="12"/>
      <c r="IO3030" s="12"/>
      <c r="IP3030" s="12"/>
      <c r="IQ3030" s="12"/>
      <c r="IR3030" s="12"/>
      <c r="IS3030" s="12"/>
      <c r="IT3030" s="12"/>
      <c r="IU3030" s="12"/>
      <c r="IV3030" s="12"/>
      <c r="IW3030" s="12"/>
      <c r="IX3030" s="12"/>
      <c r="IY3030" s="12"/>
      <c r="IZ3030" s="12"/>
      <c r="JA3030" s="12"/>
      <c r="JB3030" s="12"/>
      <c r="JC3030" s="12"/>
      <c r="JD3030" s="12"/>
      <c r="JE3030" s="12"/>
      <c r="JF3030" s="12"/>
      <c r="JG3030" s="12"/>
      <c r="JH3030" s="12"/>
      <c r="JI3030" s="12"/>
      <c r="JJ3030" s="12"/>
      <c r="JK3030" s="12"/>
      <c r="JL3030" s="12"/>
      <c r="JM3030" s="12"/>
      <c r="JN3030" s="12"/>
      <c r="JO3030" s="12"/>
      <c r="JP3030" s="12"/>
      <c r="JQ3030" s="12"/>
      <c r="JR3030" s="12"/>
      <c r="JS3030" s="12"/>
      <c r="JT3030" s="12"/>
      <c r="JU3030" s="12"/>
      <c r="JV3030" s="12"/>
      <c r="JW3030" s="12"/>
      <c r="JX3030" s="12"/>
      <c r="JY3030" s="12"/>
      <c r="JZ3030" s="12"/>
      <c r="KA3030" s="12"/>
    </row>
    <row r="3031" spans="1:287" x14ac:dyDescent="0.2">
      <c r="A3031" s="19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  <c r="GB3031" s="12"/>
      <c r="GC3031" s="12"/>
      <c r="GD3031" s="12"/>
      <c r="GE3031" s="12"/>
      <c r="GF3031" s="12"/>
      <c r="GG3031" s="12"/>
      <c r="GH3031" s="12"/>
      <c r="GI3031" s="12"/>
      <c r="GJ3031" s="12"/>
      <c r="GK3031" s="12"/>
      <c r="GL3031" s="12"/>
      <c r="GM3031" s="12"/>
      <c r="GN3031" s="12"/>
      <c r="GO3031" s="12"/>
      <c r="GP3031" s="12"/>
      <c r="GQ3031" s="12"/>
      <c r="GR3031" s="12"/>
      <c r="GS3031" s="12"/>
      <c r="GT3031" s="12"/>
      <c r="GU3031" s="12"/>
      <c r="GV3031" s="12"/>
      <c r="GW3031" s="12"/>
      <c r="GX3031" s="12"/>
      <c r="GY3031" s="12"/>
      <c r="GZ3031" s="12"/>
      <c r="HA3031" s="12"/>
      <c r="HB3031" s="12"/>
      <c r="HC3031" s="12"/>
      <c r="HD3031" s="12"/>
      <c r="HE3031" s="12"/>
      <c r="HF3031" s="12"/>
      <c r="HG3031" s="12"/>
      <c r="HH3031" s="12"/>
      <c r="HI3031" s="12"/>
      <c r="HJ3031" s="12"/>
      <c r="HK3031" s="12"/>
      <c r="HL3031" s="12"/>
      <c r="HM3031" s="12"/>
      <c r="HN3031" s="12"/>
      <c r="HO3031" s="12"/>
      <c r="HP3031" s="12"/>
      <c r="HQ3031" s="12"/>
      <c r="HR3031" s="12"/>
      <c r="HS3031" s="12"/>
      <c r="HT3031" s="12"/>
      <c r="HU3031" s="12"/>
      <c r="HV3031" s="12"/>
      <c r="HW3031" s="12"/>
      <c r="HX3031" s="12"/>
      <c r="HY3031" s="12"/>
      <c r="HZ3031" s="12"/>
      <c r="IA3031" s="12"/>
      <c r="IB3031" s="12"/>
      <c r="IC3031" s="12"/>
      <c r="ID3031" s="12"/>
      <c r="IE3031" s="12"/>
      <c r="IF3031" s="12"/>
      <c r="IG3031" s="12"/>
      <c r="IH3031" s="12"/>
      <c r="II3031" s="12"/>
      <c r="IJ3031" s="12"/>
      <c r="IK3031" s="12"/>
      <c r="IL3031" s="12"/>
      <c r="IM3031" s="12"/>
      <c r="IN3031" s="12"/>
      <c r="IO3031" s="12"/>
      <c r="IP3031" s="12"/>
      <c r="IQ3031" s="12"/>
      <c r="IR3031" s="12"/>
      <c r="IS3031" s="12"/>
      <c r="IT3031" s="12"/>
      <c r="IU3031" s="12"/>
      <c r="IV3031" s="12"/>
      <c r="IW3031" s="12"/>
      <c r="IX3031" s="12"/>
      <c r="IY3031" s="12"/>
      <c r="IZ3031" s="12"/>
      <c r="JA3031" s="12"/>
      <c r="JB3031" s="12"/>
      <c r="JC3031" s="12"/>
      <c r="JD3031" s="12"/>
      <c r="JE3031" s="12"/>
      <c r="JF3031" s="12"/>
      <c r="JG3031" s="12"/>
      <c r="JH3031" s="12"/>
      <c r="JI3031" s="12"/>
      <c r="JJ3031" s="12"/>
      <c r="JK3031" s="12"/>
      <c r="JL3031" s="12"/>
      <c r="JM3031" s="12"/>
      <c r="JN3031" s="12"/>
      <c r="JO3031" s="12"/>
      <c r="JP3031" s="12"/>
      <c r="JQ3031" s="12"/>
      <c r="JR3031" s="12"/>
      <c r="JS3031" s="12"/>
      <c r="JT3031" s="12"/>
      <c r="JU3031" s="12"/>
      <c r="JV3031" s="12"/>
      <c r="JW3031" s="12"/>
      <c r="JX3031" s="12"/>
      <c r="JY3031" s="12"/>
      <c r="JZ3031" s="12"/>
      <c r="KA3031" s="12"/>
    </row>
    <row r="3032" spans="1:287" x14ac:dyDescent="0.2">
      <c r="A3032" s="20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  <c r="GB3032" s="12"/>
      <c r="GC3032" s="12"/>
      <c r="GD3032" s="12"/>
      <c r="GE3032" s="12"/>
      <c r="GF3032" s="12"/>
      <c r="GG3032" s="12"/>
      <c r="GH3032" s="12"/>
      <c r="GI3032" s="12"/>
      <c r="GJ3032" s="12"/>
      <c r="GK3032" s="12"/>
      <c r="GL3032" s="12"/>
      <c r="GM3032" s="12"/>
      <c r="GN3032" s="12"/>
      <c r="GO3032" s="12"/>
      <c r="GP3032" s="12"/>
      <c r="GQ3032" s="12"/>
      <c r="GR3032" s="12"/>
      <c r="GS3032" s="12"/>
      <c r="GT3032" s="12"/>
      <c r="GU3032" s="12"/>
      <c r="GV3032" s="12"/>
      <c r="GW3032" s="12"/>
      <c r="GX3032" s="12"/>
      <c r="GY3032" s="12"/>
      <c r="GZ3032" s="12"/>
      <c r="HA3032" s="12"/>
      <c r="HB3032" s="12"/>
      <c r="HC3032" s="12"/>
      <c r="HD3032" s="12"/>
      <c r="HE3032" s="12"/>
      <c r="HF3032" s="12"/>
      <c r="HG3032" s="12"/>
      <c r="HH3032" s="12"/>
      <c r="HI3032" s="12"/>
      <c r="HJ3032" s="12"/>
      <c r="HK3032" s="12"/>
      <c r="HL3032" s="12"/>
      <c r="HM3032" s="12"/>
      <c r="HN3032" s="12"/>
      <c r="HO3032" s="12"/>
      <c r="HP3032" s="12"/>
      <c r="HQ3032" s="12"/>
      <c r="HR3032" s="12"/>
      <c r="HS3032" s="12"/>
      <c r="HT3032" s="12"/>
      <c r="HU3032" s="12"/>
      <c r="HV3032" s="12"/>
      <c r="HW3032" s="12"/>
      <c r="HX3032" s="12"/>
      <c r="HY3032" s="12"/>
      <c r="HZ3032" s="12"/>
      <c r="IA3032" s="12"/>
      <c r="IB3032" s="12"/>
      <c r="IC3032" s="12"/>
      <c r="ID3032" s="12"/>
      <c r="IE3032" s="12"/>
      <c r="IF3032" s="12"/>
      <c r="IG3032" s="12"/>
      <c r="IH3032" s="12"/>
      <c r="II3032" s="12"/>
      <c r="IJ3032" s="12"/>
      <c r="IK3032" s="12"/>
      <c r="IL3032" s="12"/>
      <c r="IM3032" s="12"/>
      <c r="IN3032" s="12"/>
      <c r="IO3032" s="12"/>
      <c r="IP3032" s="12"/>
      <c r="IQ3032" s="12"/>
      <c r="IR3032" s="12"/>
      <c r="IS3032" s="12"/>
      <c r="IT3032" s="12"/>
      <c r="IU3032" s="12"/>
      <c r="IV3032" s="12"/>
      <c r="IW3032" s="12"/>
      <c r="IX3032" s="12"/>
      <c r="IY3032" s="12"/>
      <c r="IZ3032" s="12"/>
      <c r="JA3032" s="12"/>
      <c r="JB3032" s="12"/>
      <c r="JC3032" s="12"/>
      <c r="JD3032" s="12"/>
      <c r="JE3032" s="12"/>
      <c r="JF3032" s="12"/>
      <c r="JG3032" s="12"/>
      <c r="JH3032" s="12"/>
      <c r="JI3032" s="12"/>
      <c r="JJ3032" s="12"/>
      <c r="JK3032" s="12"/>
      <c r="JL3032" s="12"/>
      <c r="JM3032" s="12"/>
      <c r="JN3032" s="12"/>
      <c r="JO3032" s="12"/>
      <c r="JP3032" s="12"/>
      <c r="JQ3032" s="12"/>
      <c r="JR3032" s="12"/>
      <c r="JS3032" s="12"/>
      <c r="JT3032" s="12"/>
      <c r="JU3032" s="12"/>
      <c r="JV3032" s="12"/>
      <c r="JW3032" s="12"/>
      <c r="JX3032" s="12"/>
      <c r="JY3032" s="12"/>
      <c r="JZ3032" s="12"/>
      <c r="KA3032" s="12"/>
    </row>
    <row r="3033" spans="1:287" x14ac:dyDescent="0.2">
      <c r="A3033" s="19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  <c r="GB3033" s="12"/>
      <c r="GC3033" s="12"/>
      <c r="GD3033" s="12"/>
      <c r="GE3033" s="12"/>
      <c r="GF3033" s="12"/>
      <c r="GG3033" s="12"/>
      <c r="GH3033" s="12"/>
      <c r="GI3033" s="12"/>
      <c r="GJ3033" s="12"/>
      <c r="GK3033" s="12"/>
      <c r="GL3033" s="12"/>
      <c r="GM3033" s="12"/>
      <c r="GN3033" s="12"/>
      <c r="GO3033" s="12"/>
      <c r="GP3033" s="12"/>
      <c r="GQ3033" s="12"/>
      <c r="GR3033" s="12"/>
      <c r="GS3033" s="12"/>
      <c r="GT3033" s="12"/>
      <c r="GU3033" s="12"/>
      <c r="GV3033" s="12"/>
      <c r="GW3033" s="12"/>
      <c r="GX3033" s="12"/>
      <c r="GY3033" s="12"/>
      <c r="GZ3033" s="12"/>
      <c r="HA3033" s="12"/>
      <c r="HB3033" s="12"/>
      <c r="HC3033" s="12"/>
      <c r="HD3033" s="12"/>
      <c r="HE3033" s="12"/>
      <c r="HF3033" s="12"/>
      <c r="HG3033" s="12"/>
      <c r="HH3033" s="12"/>
      <c r="HI3033" s="12"/>
      <c r="HJ3033" s="12"/>
      <c r="HK3033" s="12"/>
      <c r="HL3033" s="12"/>
      <c r="HM3033" s="12"/>
      <c r="HN3033" s="12"/>
      <c r="HO3033" s="12"/>
      <c r="HP3033" s="12"/>
      <c r="HQ3033" s="12"/>
      <c r="HR3033" s="12"/>
      <c r="HS3033" s="12"/>
      <c r="HT3033" s="12"/>
      <c r="HU3033" s="12"/>
      <c r="HV3033" s="12"/>
      <c r="HW3033" s="12"/>
      <c r="HX3033" s="12"/>
      <c r="HY3033" s="12"/>
      <c r="HZ3033" s="12"/>
      <c r="IA3033" s="12"/>
      <c r="IB3033" s="12"/>
      <c r="IC3033" s="12"/>
      <c r="ID3033" s="12"/>
      <c r="IE3033" s="12"/>
      <c r="IF3033" s="12"/>
      <c r="IG3033" s="12"/>
      <c r="IH3033" s="12"/>
      <c r="II3033" s="12"/>
      <c r="IJ3033" s="12"/>
      <c r="IK3033" s="12"/>
      <c r="IL3033" s="12"/>
      <c r="IM3033" s="12"/>
      <c r="IN3033" s="12"/>
      <c r="IO3033" s="12"/>
      <c r="IP3033" s="12"/>
      <c r="IQ3033" s="12"/>
      <c r="IR3033" s="12"/>
      <c r="IS3033" s="12"/>
      <c r="IT3033" s="12"/>
      <c r="IU3033" s="12"/>
      <c r="IV3033" s="12"/>
      <c r="IW3033" s="12"/>
      <c r="IX3033" s="12"/>
      <c r="IY3033" s="12"/>
      <c r="IZ3033" s="12"/>
      <c r="JA3033" s="12"/>
      <c r="JB3033" s="12"/>
      <c r="JC3033" s="12"/>
      <c r="JD3033" s="12"/>
      <c r="JE3033" s="12"/>
      <c r="JF3033" s="12"/>
      <c r="JG3033" s="12"/>
      <c r="JH3033" s="12"/>
      <c r="JI3033" s="12"/>
      <c r="JJ3033" s="12"/>
      <c r="JK3033" s="12"/>
      <c r="JL3033" s="12"/>
      <c r="JM3033" s="12"/>
      <c r="JN3033" s="12"/>
      <c r="JO3033" s="12"/>
      <c r="JP3033" s="12"/>
      <c r="JQ3033" s="12"/>
      <c r="JR3033" s="12"/>
      <c r="JS3033" s="12"/>
      <c r="JT3033" s="12"/>
      <c r="JU3033" s="12"/>
      <c r="JV3033" s="12"/>
      <c r="JW3033" s="12"/>
      <c r="JX3033" s="12"/>
      <c r="JY3033" s="12"/>
      <c r="JZ3033" s="12"/>
      <c r="KA3033" s="12"/>
    </row>
    <row r="3034" spans="1:287" x14ac:dyDescent="0.2">
      <c r="A3034" s="20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  <c r="GB3034" s="12"/>
      <c r="GC3034" s="12"/>
      <c r="GD3034" s="12"/>
      <c r="GE3034" s="12"/>
      <c r="GF3034" s="12"/>
      <c r="GG3034" s="12"/>
      <c r="GH3034" s="12"/>
      <c r="GI3034" s="12"/>
      <c r="GJ3034" s="12"/>
      <c r="GK3034" s="12"/>
      <c r="GL3034" s="12"/>
      <c r="GM3034" s="12"/>
      <c r="GN3034" s="12"/>
      <c r="GO3034" s="12"/>
      <c r="GP3034" s="12"/>
      <c r="GQ3034" s="12"/>
      <c r="GR3034" s="12"/>
      <c r="GS3034" s="12"/>
      <c r="GT3034" s="12"/>
      <c r="GU3034" s="12"/>
      <c r="GV3034" s="12"/>
      <c r="GW3034" s="12"/>
      <c r="GX3034" s="12"/>
      <c r="GY3034" s="12"/>
      <c r="GZ3034" s="12"/>
      <c r="HA3034" s="12"/>
      <c r="HB3034" s="12"/>
      <c r="HC3034" s="12"/>
      <c r="HD3034" s="12"/>
      <c r="HE3034" s="12"/>
      <c r="HF3034" s="12"/>
      <c r="HG3034" s="12"/>
      <c r="HH3034" s="12"/>
      <c r="HI3034" s="12"/>
      <c r="HJ3034" s="12"/>
      <c r="HK3034" s="12"/>
      <c r="HL3034" s="12"/>
      <c r="HM3034" s="12"/>
      <c r="HN3034" s="12"/>
      <c r="HO3034" s="12"/>
      <c r="HP3034" s="12"/>
      <c r="HQ3034" s="12"/>
      <c r="HR3034" s="12"/>
      <c r="HS3034" s="12"/>
      <c r="HT3034" s="12"/>
      <c r="HU3034" s="12"/>
      <c r="HV3034" s="12"/>
      <c r="HW3034" s="12"/>
      <c r="HX3034" s="12"/>
      <c r="HY3034" s="12"/>
      <c r="HZ3034" s="12"/>
      <c r="IA3034" s="12"/>
      <c r="IB3034" s="12"/>
      <c r="IC3034" s="12"/>
      <c r="ID3034" s="12"/>
      <c r="IE3034" s="12"/>
      <c r="IF3034" s="12"/>
      <c r="IG3034" s="12"/>
      <c r="IH3034" s="12"/>
      <c r="II3034" s="12"/>
      <c r="IJ3034" s="12"/>
      <c r="IK3034" s="12"/>
      <c r="IL3034" s="12"/>
      <c r="IM3034" s="12"/>
      <c r="IN3034" s="12"/>
      <c r="IO3034" s="12"/>
      <c r="IP3034" s="12"/>
      <c r="IQ3034" s="12"/>
      <c r="IR3034" s="12"/>
      <c r="IS3034" s="12"/>
      <c r="IT3034" s="12"/>
      <c r="IU3034" s="12"/>
      <c r="IV3034" s="12"/>
      <c r="IW3034" s="12"/>
      <c r="IX3034" s="12"/>
      <c r="IY3034" s="12"/>
      <c r="IZ3034" s="12"/>
      <c r="JA3034" s="12"/>
      <c r="JB3034" s="12"/>
      <c r="JC3034" s="12"/>
      <c r="JD3034" s="12"/>
      <c r="JE3034" s="12"/>
      <c r="JF3034" s="12"/>
      <c r="JG3034" s="12"/>
      <c r="JH3034" s="12"/>
      <c r="JI3034" s="12"/>
      <c r="JJ3034" s="12"/>
      <c r="JK3034" s="12"/>
      <c r="JL3034" s="12"/>
      <c r="JM3034" s="12"/>
      <c r="JN3034" s="12"/>
      <c r="JO3034" s="12"/>
      <c r="JP3034" s="12"/>
      <c r="JQ3034" s="12"/>
      <c r="JR3034" s="12"/>
      <c r="JS3034" s="12"/>
      <c r="JT3034" s="12"/>
      <c r="JU3034" s="12"/>
      <c r="JV3034" s="12"/>
      <c r="JW3034" s="12"/>
      <c r="JX3034" s="12"/>
      <c r="JY3034" s="12"/>
      <c r="JZ3034" s="12"/>
      <c r="KA3034" s="12"/>
    </row>
    <row r="3035" spans="1:287" x14ac:dyDescent="0.2">
      <c r="A3035" s="19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  <c r="GB3035" s="12"/>
      <c r="GC3035" s="12"/>
      <c r="GD3035" s="12"/>
      <c r="GE3035" s="12"/>
      <c r="GF3035" s="12"/>
      <c r="GG3035" s="12"/>
      <c r="GH3035" s="12"/>
      <c r="GI3035" s="12"/>
      <c r="GJ3035" s="12"/>
      <c r="GK3035" s="12"/>
      <c r="GL3035" s="12"/>
      <c r="GM3035" s="12"/>
      <c r="GN3035" s="12"/>
      <c r="GO3035" s="12"/>
      <c r="GP3035" s="12"/>
      <c r="GQ3035" s="12"/>
      <c r="GR3035" s="12"/>
      <c r="GS3035" s="12"/>
      <c r="GT3035" s="12"/>
      <c r="GU3035" s="12"/>
      <c r="GV3035" s="12"/>
      <c r="GW3035" s="12"/>
      <c r="GX3035" s="12"/>
      <c r="GY3035" s="12"/>
      <c r="GZ3035" s="12"/>
      <c r="HA3035" s="12"/>
      <c r="HB3035" s="12"/>
      <c r="HC3035" s="12"/>
      <c r="HD3035" s="12"/>
      <c r="HE3035" s="12"/>
      <c r="HF3035" s="12"/>
      <c r="HG3035" s="12"/>
      <c r="HH3035" s="12"/>
      <c r="HI3035" s="12"/>
      <c r="HJ3035" s="12"/>
      <c r="HK3035" s="12"/>
      <c r="HL3035" s="12"/>
      <c r="HM3035" s="12"/>
      <c r="HN3035" s="12"/>
      <c r="HO3035" s="12"/>
      <c r="HP3035" s="12"/>
      <c r="HQ3035" s="12"/>
      <c r="HR3035" s="12"/>
      <c r="HS3035" s="12"/>
      <c r="HT3035" s="12"/>
      <c r="HU3035" s="12"/>
      <c r="HV3035" s="12"/>
      <c r="HW3035" s="12"/>
      <c r="HX3035" s="12"/>
      <c r="HY3035" s="12"/>
      <c r="HZ3035" s="12"/>
      <c r="IA3035" s="12"/>
      <c r="IB3035" s="12"/>
      <c r="IC3035" s="12"/>
      <c r="ID3035" s="12"/>
      <c r="IE3035" s="12"/>
      <c r="IF3035" s="12"/>
      <c r="IG3035" s="12"/>
      <c r="IH3035" s="12"/>
      <c r="II3035" s="12"/>
      <c r="IJ3035" s="12"/>
      <c r="IK3035" s="12"/>
      <c r="IL3035" s="12"/>
      <c r="IM3035" s="12"/>
      <c r="IN3035" s="12"/>
      <c r="IO3035" s="12"/>
      <c r="IP3035" s="12"/>
      <c r="IQ3035" s="12"/>
      <c r="IR3035" s="12"/>
      <c r="IS3035" s="12"/>
      <c r="IT3035" s="12"/>
      <c r="IU3035" s="12"/>
      <c r="IV3035" s="12"/>
      <c r="IW3035" s="12"/>
      <c r="IX3035" s="12"/>
      <c r="IY3035" s="12"/>
      <c r="IZ3035" s="12"/>
      <c r="JA3035" s="12"/>
      <c r="JB3035" s="12"/>
      <c r="JC3035" s="12"/>
      <c r="JD3035" s="12"/>
      <c r="JE3035" s="12"/>
      <c r="JF3035" s="12"/>
      <c r="JG3035" s="12"/>
      <c r="JH3035" s="12"/>
      <c r="JI3035" s="12"/>
      <c r="JJ3035" s="12"/>
      <c r="JK3035" s="12"/>
      <c r="JL3035" s="12"/>
      <c r="JM3035" s="12"/>
      <c r="JN3035" s="12"/>
      <c r="JO3035" s="12"/>
      <c r="JP3035" s="12"/>
      <c r="JQ3035" s="12"/>
      <c r="JR3035" s="12"/>
      <c r="JS3035" s="12"/>
      <c r="JT3035" s="12"/>
      <c r="JU3035" s="12"/>
      <c r="JV3035" s="12"/>
      <c r="JW3035" s="12"/>
      <c r="JX3035" s="12"/>
      <c r="JY3035" s="12"/>
      <c r="JZ3035" s="12"/>
      <c r="KA3035" s="12"/>
    </row>
    <row r="3036" spans="1:287" x14ac:dyDescent="0.2">
      <c r="A3036" s="20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  <c r="GB3036" s="12"/>
      <c r="GC3036" s="12"/>
      <c r="GD3036" s="12"/>
      <c r="GE3036" s="12"/>
      <c r="GF3036" s="12"/>
      <c r="GG3036" s="12"/>
      <c r="GH3036" s="12"/>
      <c r="GI3036" s="12"/>
      <c r="GJ3036" s="12"/>
      <c r="GK3036" s="12"/>
      <c r="GL3036" s="12"/>
      <c r="GM3036" s="12"/>
      <c r="GN3036" s="12"/>
      <c r="GO3036" s="12"/>
      <c r="GP3036" s="12"/>
      <c r="GQ3036" s="12"/>
      <c r="GR3036" s="12"/>
      <c r="GS3036" s="12"/>
      <c r="GT3036" s="12"/>
      <c r="GU3036" s="12"/>
      <c r="GV3036" s="12"/>
      <c r="GW3036" s="12"/>
      <c r="GX3036" s="12"/>
      <c r="GY3036" s="12"/>
      <c r="GZ3036" s="12"/>
      <c r="HA3036" s="12"/>
      <c r="HB3036" s="12"/>
      <c r="HC3036" s="12"/>
      <c r="HD3036" s="12"/>
      <c r="HE3036" s="12"/>
      <c r="HF3036" s="12"/>
      <c r="HG3036" s="12"/>
      <c r="HH3036" s="12"/>
      <c r="HI3036" s="12"/>
      <c r="HJ3036" s="12"/>
      <c r="HK3036" s="12"/>
      <c r="HL3036" s="12"/>
      <c r="HM3036" s="12"/>
      <c r="HN3036" s="12"/>
      <c r="HO3036" s="12"/>
      <c r="HP3036" s="12"/>
      <c r="HQ3036" s="12"/>
      <c r="HR3036" s="12"/>
      <c r="HS3036" s="12"/>
      <c r="HT3036" s="12"/>
      <c r="HU3036" s="12"/>
      <c r="HV3036" s="12"/>
      <c r="HW3036" s="12"/>
      <c r="HX3036" s="12"/>
      <c r="HY3036" s="12"/>
      <c r="HZ3036" s="12"/>
      <c r="IA3036" s="12"/>
      <c r="IB3036" s="12"/>
      <c r="IC3036" s="12"/>
      <c r="ID3036" s="12"/>
      <c r="IE3036" s="12"/>
      <c r="IF3036" s="12"/>
      <c r="IG3036" s="12"/>
      <c r="IH3036" s="12"/>
      <c r="II3036" s="12"/>
      <c r="IJ3036" s="12"/>
      <c r="IK3036" s="12"/>
      <c r="IL3036" s="12"/>
      <c r="IM3036" s="12"/>
      <c r="IN3036" s="12"/>
      <c r="IO3036" s="12"/>
      <c r="IP3036" s="12"/>
      <c r="IQ3036" s="12"/>
      <c r="IR3036" s="12"/>
      <c r="IS3036" s="12"/>
      <c r="IT3036" s="12"/>
      <c r="IU3036" s="12"/>
      <c r="IV3036" s="12"/>
      <c r="IW3036" s="12"/>
      <c r="IX3036" s="12"/>
      <c r="IY3036" s="12"/>
      <c r="IZ3036" s="12"/>
      <c r="JA3036" s="12"/>
      <c r="JB3036" s="12"/>
      <c r="JC3036" s="12"/>
      <c r="JD3036" s="12"/>
      <c r="JE3036" s="12"/>
      <c r="JF3036" s="12"/>
      <c r="JG3036" s="12"/>
      <c r="JH3036" s="12"/>
      <c r="JI3036" s="12"/>
      <c r="JJ3036" s="12"/>
      <c r="JK3036" s="12"/>
      <c r="JL3036" s="12"/>
      <c r="JM3036" s="12"/>
      <c r="JN3036" s="12"/>
      <c r="JO3036" s="12"/>
      <c r="JP3036" s="12"/>
      <c r="JQ3036" s="12"/>
      <c r="JR3036" s="12"/>
      <c r="JS3036" s="12"/>
      <c r="JT3036" s="12"/>
      <c r="JU3036" s="12"/>
      <c r="JV3036" s="12"/>
      <c r="JW3036" s="12"/>
      <c r="JX3036" s="12"/>
      <c r="JY3036" s="12"/>
      <c r="JZ3036" s="12"/>
      <c r="KA3036" s="12"/>
    </row>
    <row r="3037" spans="1:287" x14ac:dyDescent="0.2">
      <c r="A3037" s="19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  <c r="GB3037" s="12"/>
      <c r="GC3037" s="12"/>
      <c r="GD3037" s="12"/>
      <c r="GE3037" s="12"/>
      <c r="GF3037" s="12"/>
      <c r="GG3037" s="12"/>
      <c r="GH3037" s="12"/>
      <c r="GI3037" s="12"/>
      <c r="GJ3037" s="12"/>
      <c r="GK3037" s="12"/>
      <c r="GL3037" s="12"/>
      <c r="GM3037" s="12"/>
      <c r="GN3037" s="12"/>
      <c r="GO3037" s="12"/>
      <c r="GP3037" s="12"/>
      <c r="GQ3037" s="12"/>
      <c r="GR3037" s="12"/>
      <c r="GS3037" s="12"/>
      <c r="GT3037" s="12"/>
      <c r="GU3037" s="12"/>
      <c r="GV3037" s="12"/>
      <c r="GW3037" s="12"/>
      <c r="GX3037" s="12"/>
      <c r="GY3037" s="12"/>
      <c r="GZ3037" s="12"/>
      <c r="HA3037" s="12"/>
      <c r="HB3037" s="12"/>
      <c r="HC3037" s="12"/>
      <c r="HD3037" s="12"/>
      <c r="HE3037" s="12"/>
      <c r="HF3037" s="12"/>
      <c r="HG3037" s="12"/>
      <c r="HH3037" s="12"/>
      <c r="HI3037" s="12"/>
      <c r="HJ3037" s="12"/>
      <c r="HK3037" s="12"/>
      <c r="HL3037" s="12"/>
      <c r="HM3037" s="12"/>
      <c r="HN3037" s="12"/>
      <c r="HO3037" s="12"/>
      <c r="HP3037" s="12"/>
      <c r="HQ3037" s="12"/>
      <c r="HR3037" s="12"/>
      <c r="HS3037" s="12"/>
      <c r="HT3037" s="12"/>
      <c r="HU3037" s="12"/>
      <c r="HV3037" s="12"/>
      <c r="HW3037" s="12"/>
      <c r="HX3037" s="12"/>
      <c r="HY3037" s="12"/>
      <c r="HZ3037" s="12"/>
      <c r="IA3037" s="12"/>
      <c r="IB3037" s="12"/>
      <c r="IC3037" s="12"/>
      <c r="ID3037" s="12"/>
      <c r="IE3037" s="12"/>
      <c r="IF3037" s="12"/>
      <c r="IG3037" s="12"/>
      <c r="IH3037" s="12"/>
      <c r="II3037" s="12"/>
      <c r="IJ3037" s="12"/>
      <c r="IK3037" s="12"/>
      <c r="IL3037" s="12"/>
      <c r="IM3037" s="12"/>
      <c r="IN3037" s="12"/>
      <c r="IO3037" s="12"/>
      <c r="IP3037" s="12"/>
      <c r="IQ3037" s="12"/>
      <c r="IR3037" s="12"/>
      <c r="IS3037" s="12"/>
      <c r="IT3037" s="12"/>
      <c r="IU3037" s="12"/>
      <c r="IV3037" s="12"/>
      <c r="IW3037" s="12"/>
      <c r="IX3037" s="12"/>
      <c r="IY3037" s="12"/>
      <c r="IZ3037" s="12"/>
      <c r="JA3037" s="12"/>
      <c r="JB3037" s="12"/>
      <c r="JC3037" s="12"/>
      <c r="JD3037" s="12"/>
      <c r="JE3037" s="12"/>
      <c r="JF3037" s="12"/>
      <c r="JG3037" s="12"/>
      <c r="JH3037" s="12"/>
      <c r="JI3037" s="12"/>
      <c r="JJ3037" s="12"/>
      <c r="JK3037" s="12"/>
      <c r="JL3037" s="12"/>
      <c r="JM3037" s="12"/>
      <c r="JN3037" s="12"/>
      <c r="JO3037" s="12"/>
      <c r="JP3037" s="12"/>
      <c r="JQ3037" s="12"/>
      <c r="JR3037" s="12"/>
      <c r="JS3037" s="12"/>
      <c r="JT3037" s="12"/>
      <c r="JU3037" s="12"/>
      <c r="JV3037" s="12"/>
      <c r="JW3037" s="12"/>
      <c r="JX3037" s="12"/>
      <c r="JY3037" s="12"/>
      <c r="JZ3037" s="12"/>
      <c r="KA3037" s="12"/>
    </row>
    <row r="3038" spans="1:287" x14ac:dyDescent="0.2">
      <c r="A3038" s="20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  <c r="GB3038" s="12"/>
      <c r="GC3038" s="12"/>
      <c r="GD3038" s="12"/>
      <c r="GE3038" s="12"/>
      <c r="GF3038" s="12"/>
      <c r="GG3038" s="12"/>
      <c r="GH3038" s="12"/>
      <c r="GI3038" s="12"/>
      <c r="GJ3038" s="12"/>
      <c r="GK3038" s="12"/>
      <c r="GL3038" s="12"/>
      <c r="GM3038" s="12"/>
      <c r="GN3038" s="12"/>
      <c r="GO3038" s="12"/>
      <c r="GP3038" s="12"/>
      <c r="GQ3038" s="12"/>
      <c r="GR3038" s="12"/>
      <c r="GS3038" s="12"/>
      <c r="GT3038" s="12"/>
      <c r="GU3038" s="12"/>
      <c r="GV3038" s="12"/>
      <c r="GW3038" s="12"/>
      <c r="GX3038" s="12"/>
      <c r="GY3038" s="12"/>
      <c r="GZ3038" s="12"/>
      <c r="HA3038" s="12"/>
      <c r="HB3038" s="12"/>
      <c r="HC3038" s="12"/>
      <c r="HD3038" s="12"/>
      <c r="HE3038" s="12"/>
      <c r="HF3038" s="12"/>
      <c r="HG3038" s="12"/>
      <c r="HH3038" s="12"/>
      <c r="HI3038" s="12"/>
      <c r="HJ3038" s="12"/>
      <c r="HK3038" s="12"/>
      <c r="HL3038" s="12"/>
      <c r="HM3038" s="12"/>
      <c r="HN3038" s="12"/>
      <c r="HO3038" s="12"/>
      <c r="HP3038" s="12"/>
      <c r="HQ3038" s="12"/>
      <c r="HR3038" s="12"/>
      <c r="HS3038" s="12"/>
      <c r="HT3038" s="12"/>
      <c r="HU3038" s="12"/>
      <c r="HV3038" s="12"/>
      <c r="HW3038" s="12"/>
      <c r="HX3038" s="12"/>
      <c r="HY3038" s="12"/>
      <c r="HZ3038" s="12"/>
      <c r="IA3038" s="12"/>
      <c r="IB3038" s="12"/>
      <c r="IC3038" s="12"/>
      <c r="ID3038" s="12"/>
      <c r="IE3038" s="12"/>
      <c r="IF3038" s="12"/>
      <c r="IG3038" s="12"/>
      <c r="IH3038" s="12"/>
      <c r="II3038" s="12"/>
      <c r="IJ3038" s="12"/>
      <c r="IK3038" s="12"/>
      <c r="IL3038" s="12"/>
      <c r="IM3038" s="12"/>
      <c r="IN3038" s="12"/>
      <c r="IO3038" s="12"/>
      <c r="IP3038" s="12"/>
      <c r="IQ3038" s="12"/>
      <c r="IR3038" s="12"/>
      <c r="IS3038" s="12"/>
      <c r="IT3038" s="12"/>
      <c r="IU3038" s="12"/>
      <c r="IV3038" s="12"/>
      <c r="IW3038" s="12"/>
      <c r="IX3038" s="12"/>
      <c r="IY3038" s="12"/>
      <c r="IZ3038" s="12"/>
      <c r="JA3038" s="12"/>
      <c r="JB3038" s="12"/>
      <c r="JC3038" s="12"/>
      <c r="JD3038" s="12"/>
      <c r="JE3038" s="12"/>
      <c r="JF3038" s="12"/>
      <c r="JG3038" s="12"/>
      <c r="JH3038" s="12"/>
      <c r="JI3038" s="12"/>
      <c r="JJ3038" s="12"/>
      <c r="JK3038" s="12"/>
      <c r="JL3038" s="12"/>
      <c r="JM3038" s="12"/>
      <c r="JN3038" s="12"/>
      <c r="JO3038" s="12"/>
      <c r="JP3038" s="12"/>
      <c r="JQ3038" s="12"/>
      <c r="JR3038" s="12"/>
      <c r="JS3038" s="12"/>
      <c r="JT3038" s="12"/>
      <c r="JU3038" s="12"/>
      <c r="JV3038" s="12"/>
      <c r="JW3038" s="12"/>
      <c r="JX3038" s="12"/>
      <c r="JY3038" s="12"/>
      <c r="JZ3038" s="12"/>
      <c r="KA3038" s="12"/>
    </row>
    <row r="3039" spans="1:287" x14ac:dyDescent="0.2">
      <c r="A3039" s="19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  <c r="GB3039" s="12"/>
      <c r="GC3039" s="12"/>
      <c r="GD3039" s="12"/>
      <c r="GE3039" s="12"/>
      <c r="GF3039" s="12"/>
      <c r="GG3039" s="12"/>
      <c r="GH3039" s="12"/>
      <c r="GI3039" s="12"/>
      <c r="GJ3039" s="12"/>
      <c r="GK3039" s="12"/>
      <c r="GL3039" s="12"/>
      <c r="GM3039" s="12"/>
      <c r="GN3039" s="12"/>
      <c r="GO3039" s="12"/>
      <c r="GP3039" s="12"/>
      <c r="GQ3039" s="12"/>
      <c r="GR3039" s="12"/>
      <c r="GS3039" s="12"/>
      <c r="GT3039" s="12"/>
      <c r="GU3039" s="12"/>
      <c r="GV3039" s="12"/>
      <c r="GW3039" s="12"/>
      <c r="GX3039" s="12"/>
      <c r="GY3039" s="12"/>
      <c r="GZ3039" s="12"/>
      <c r="HA3039" s="12"/>
      <c r="HB3039" s="12"/>
      <c r="HC3039" s="12"/>
      <c r="HD3039" s="12"/>
      <c r="HE3039" s="12"/>
      <c r="HF3039" s="12"/>
      <c r="HG3039" s="12"/>
      <c r="HH3039" s="12"/>
      <c r="HI3039" s="12"/>
      <c r="HJ3039" s="12"/>
      <c r="HK3039" s="12"/>
      <c r="HL3039" s="12"/>
      <c r="HM3039" s="12"/>
      <c r="HN3039" s="12"/>
      <c r="HO3039" s="12"/>
      <c r="HP3039" s="12"/>
      <c r="HQ3039" s="12"/>
      <c r="HR3039" s="12"/>
      <c r="HS3039" s="12"/>
      <c r="HT3039" s="12"/>
      <c r="HU3039" s="12"/>
      <c r="HV3039" s="12"/>
      <c r="HW3039" s="12"/>
      <c r="HX3039" s="12"/>
      <c r="HY3039" s="12"/>
      <c r="HZ3039" s="12"/>
      <c r="IA3039" s="12"/>
      <c r="IB3039" s="12"/>
      <c r="IC3039" s="12"/>
      <c r="ID3039" s="12"/>
      <c r="IE3039" s="12"/>
      <c r="IF3039" s="12"/>
      <c r="IG3039" s="12"/>
      <c r="IH3039" s="12"/>
      <c r="II3039" s="12"/>
      <c r="IJ3039" s="12"/>
      <c r="IK3039" s="12"/>
      <c r="IL3039" s="12"/>
      <c r="IM3039" s="12"/>
      <c r="IN3039" s="12"/>
      <c r="IO3039" s="12"/>
      <c r="IP3039" s="12"/>
      <c r="IQ3039" s="12"/>
      <c r="IR3039" s="12"/>
      <c r="IS3039" s="12"/>
      <c r="IT3039" s="12"/>
      <c r="IU3039" s="12"/>
      <c r="IV3039" s="12"/>
      <c r="IW3039" s="12"/>
      <c r="IX3039" s="12"/>
      <c r="IY3039" s="12"/>
      <c r="IZ3039" s="12"/>
      <c r="JA3039" s="12"/>
      <c r="JB3039" s="12"/>
      <c r="JC3039" s="12"/>
      <c r="JD3039" s="12"/>
      <c r="JE3039" s="12"/>
      <c r="JF3039" s="12"/>
      <c r="JG3039" s="12"/>
      <c r="JH3039" s="12"/>
      <c r="JI3039" s="12"/>
      <c r="JJ3039" s="12"/>
      <c r="JK3039" s="12"/>
      <c r="JL3039" s="12"/>
      <c r="JM3039" s="12"/>
      <c r="JN3039" s="12"/>
      <c r="JO3039" s="12"/>
      <c r="JP3039" s="12"/>
      <c r="JQ3039" s="12"/>
      <c r="JR3039" s="12"/>
      <c r="JS3039" s="12"/>
      <c r="JT3039" s="12"/>
      <c r="JU3039" s="12"/>
      <c r="JV3039" s="12"/>
      <c r="JW3039" s="12"/>
      <c r="JX3039" s="12"/>
      <c r="JY3039" s="12"/>
      <c r="JZ3039" s="12"/>
      <c r="KA3039" s="12"/>
    </row>
    <row r="3040" spans="1:287" x14ac:dyDescent="0.2">
      <c r="A3040" s="20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  <c r="GB3040" s="12"/>
      <c r="GC3040" s="12"/>
      <c r="GD3040" s="12"/>
      <c r="GE3040" s="12"/>
      <c r="GF3040" s="12"/>
      <c r="GG3040" s="12"/>
      <c r="GH3040" s="12"/>
      <c r="GI3040" s="12"/>
      <c r="GJ3040" s="12"/>
      <c r="GK3040" s="12"/>
      <c r="GL3040" s="12"/>
      <c r="GM3040" s="12"/>
      <c r="GN3040" s="12"/>
      <c r="GO3040" s="12"/>
      <c r="GP3040" s="12"/>
      <c r="GQ3040" s="12"/>
      <c r="GR3040" s="12"/>
      <c r="GS3040" s="12"/>
      <c r="GT3040" s="12"/>
      <c r="GU3040" s="12"/>
      <c r="GV3040" s="12"/>
      <c r="GW3040" s="12"/>
      <c r="GX3040" s="12"/>
      <c r="GY3040" s="12"/>
      <c r="GZ3040" s="12"/>
      <c r="HA3040" s="12"/>
      <c r="HB3040" s="12"/>
      <c r="HC3040" s="12"/>
      <c r="HD3040" s="12"/>
      <c r="HE3040" s="12"/>
      <c r="HF3040" s="12"/>
      <c r="HG3040" s="12"/>
      <c r="HH3040" s="12"/>
      <c r="HI3040" s="12"/>
      <c r="HJ3040" s="12"/>
      <c r="HK3040" s="12"/>
      <c r="HL3040" s="12"/>
      <c r="HM3040" s="12"/>
      <c r="HN3040" s="12"/>
      <c r="HO3040" s="12"/>
      <c r="HP3040" s="12"/>
      <c r="HQ3040" s="12"/>
      <c r="HR3040" s="12"/>
      <c r="HS3040" s="12"/>
      <c r="HT3040" s="12"/>
      <c r="HU3040" s="12"/>
      <c r="HV3040" s="12"/>
      <c r="HW3040" s="12"/>
      <c r="HX3040" s="12"/>
      <c r="HY3040" s="12"/>
      <c r="HZ3040" s="12"/>
      <c r="IA3040" s="12"/>
      <c r="IB3040" s="12"/>
      <c r="IC3040" s="12"/>
      <c r="ID3040" s="12"/>
      <c r="IE3040" s="12"/>
      <c r="IF3040" s="12"/>
      <c r="IG3040" s="12"/>
      <c r="IH3040" s="12"/>
      <c r="II3040" s="12"/>
      <c r="IJ3040" s="12"/>
      <c r="IK3040" s="12"/>
      <c r="IL3040" s="12"/>
      <c r="IM3040" s="12"/>
      <c r="IN3040" s="12"/>
      <c r="IO3040" s="12"/>
      <c r="IP3040" s="12"/>
      <c r="IQ3040" s="12"/>
      <c r="IR3040" s="12"/>
      <c r="IS3040" s="12"/>
      <c r="IT3040" s="12"/>
      <c r="IU3040" s="12"/>
      <c r="IV3040" s="12"/>
      <c r="IW3040" s="12"/>
      <c r="IX3040" s="12"/>
      <c r="IY3040" s="12"/>
      <c r="IZ3040" s="12"/>
      <c r="JA3040" s="12"/>
      <c r="JB3040" s="12"/>
      <c r="JC3040" s="12"/>
      <c r="JD3040" s="12"/>
      <c r="JE3040" s="12"/>
      <c r="JF3040" s="12"/>
      <c r="JG3040" s="12"/>
      <c r="JH3040" s="12"/>
      <c r="JI3040" s="12"/>
      <c r="JJ3040" s="12"/>
      <c r="JK3040" s="12"/>
      <c r="JL3040" s="12"/>
      <c r="JM3040" s="12"/>
      <c r="JN3040" s="12"/>
      <c r="JO3040" s="12"/>
      <c r="JP3040" s="12"/>
      <c r="JQ3040" s="12"/>
      <c r="JR3040" s="12"/>
      <c r="JS3040" s="12"/>
      <c r="JT3040" s="12"/>
      <c r="JU3040" s="12"/>
      <c r="JV3040" s="12"/>
      <c r="JW3040" s="12"/>
      <c r="JX3040" s="12"/>
      <c r="JY3040" s="12"/>
      <c r="JZ3040" s="12"/>
      <c r="KA3040" s="12"/>
    </row>
    <row r="3041" spans="1:287" x14ac:dyDescent="0.2">
      <c r="A3041" s="19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  <c r="GB3041" s="12"/>
      <c r="GC3041" s="12"/>
      <c r="GD3041" s="12"/>
      <c r="GE3041" s="12"/>
      <c r="GF3041" s="12"/>
      <c r="GG3041" s="12"/>
      <c r="GH3041" s="12"/>
      <c r="GI3041" s="12"/>
      <c r="GJ3041" s="12"/>
      <c r="GK3041" s="12"/>
      <c r="GL3041" s="12"/>
      <c r="GM3041" s="12"/>
      <c r="GN3041" s="12"/>
      <c r="GO3041" s="12"/>
      <c r="GP3041" s="12"/>
      <c r="GQ3041" s="12"/>
      <c r="GR3041" s="12"/>
      <c r="GS3041" s="12"/>
      <c r="GT3041" s="12"/>
      <c r="GU3041" s="12"/>
      <c r="GV3041" s="12"/>
      <c r="GW3041" s="12"/>
      <c r="GX3041" s="12"/>
      <c r="GY3041" s="12"/>
      <c r="GZ3041" s="12"/>
      <c r="HA3041" s="12"/>
      <c r="HB3041" s="12"/>
      <c r="HC3041" s="12"/>
      <c r="HD3041" s="12"/>
      <c r="HE3041" s="12"/>
      <c r="HF3041" s="12"/>
      <c r="HG3041" s="12"/>
      <c r="HH3041" s="12"/>
      <c r="HI3041" s="12"/>
      <c r="HJ3041" s="12"/>
      <c r="HK3041" s="12"/>
      <c r="HL3041" s="12"/>
      <c r="HM3041" s="12"/>
      <c r="HN3041" s="12"/>
      <c r="HO3041" s="12"/>
      <c r="HP3041" s="12"/>
      <c r="HQ3041" s="12"/>
      <c r="HR3041" s="12"/>
      <c r="HS3041" s="12"/>
      <c r="HT3041" s="12"/>
      <c r="HU3041" s="12"/>
      <c r="HV3041" s="12"/>
      <c r="HW3041" s="12"/>
      <c r="HX3041" s="12"/>
      <c r="HY3041" s="12"/>
      <c r="HZ3041" s="12"/>
      <c r="IA3041" s="12"/>
      <c r="IB3041" s="12"/>
      <c r="IC3041" s="12"/>
      <c r="ID3041" s="12"/>
      <c r="IE3041" s="12"/>
      <c r="IF3041" s="12"/>
      <c r="IG3041" s="12"/>
      <c r="IH3041" s="12"/>
      <c r="II3041" s="12"/>
      <c r="IJ3041" s="12"/>
      <c r="IK3041" s="12"/>
      <c r="IL3041" s="12"/>
      <c r="IM3041" s="12"/>
      <c r="IN3041" s="12"/>
      <c r="IO3041" s="12"/>
      <c r="IP3041" s="12"/>
      <c r="IQ3041" s="12"/>
      <c r="IR3041" s="12"/>
      <c r="IS3041" s="12"/>
      <c r="IT3041" s="12"/>
      <c r="IU3041" s="12"/>
      <c r="IV3041" s="12"/>
      <c r="IW3041" s="12"/>
      <c r="IX3041" s="12"/>
      <c r="IY3041" s="12"/>
      <c r="IZ3041" s="12"/>
      <c r="JA3041" s="12"/>
      <c r="JB3041" s="12"/>
      <c r="JC3041" s="12"/>
      <c r="JD3041" s="12"/>
      <c r="JE3041" s="12"/>
      <c r="JF3041" s="12"/>
      <c r="JG3041" s="12"/>
      <c r="JH3041" s="12"/>
      <c r="JI3041" s="12"/>
      <c r="JJ3041" s="12"/>
      <c r="JK3041" s="12"/>
      <c r="JL3041" s="12"/>
      <c r="JM3041" s="12"/>
      <c r="JN3041" s="12"/>
      <c r="JO3041" s="12"/>
      <c r="JP3041" s="12"/>
      <c r="JQ3041" s="12"/>
      <c r="JR3041" s="12"/>
      <c r="JS3041" s="12"/>
      <c r="JT3041" s="12"/>
      <c r="JU3041" s="12"/>
      <c r="JV3041" s="12"/>
      <c r="JW3041" s="12"/>
      <c r="JX3041" s="12"/>
      <c r="JY3041" s="12"/>
      <c r="JZ3041" s="12"/>
      <c r="KA3041" s="12"/>
    </row>
    <row r="3042" spans="1:287" x14ac:dyDescent="0.2">
      <c r="A3042" s="22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  <c r="GB3042" s="12"/>
      <c r="GC3042" s="12"/>
      <c r="GD3042" s="12"/>
      <c r="GE3042" s="12"/>
      <c r="GF3042" s="12"/>
      <c r="GG3042" s="12"/>
      <c r="GH3042" s="12"/>
      <c r="GI3042" s="12"/>
      <c r="GJ3042" s="12"/>
      <c r="GK3042" s="12"/>
      <c r="GL3042" s="12"/>
      <c r="GM3042" s="12"/>
      <c r="GN3042" s="12"/>
      <c r="GO3042" s="12"/>
      <c r="GP3042" s="12"/>
      <c r="GQ3042" s="12"/>
      <c r="GR3042" s="12"/>
      <c r="GS3042" s="12"/>
      <c r="GT3042" s="12"/>
      <c r="GU3042" s="12"/>
      <c r="GV3042" s="12"/>
      <c r="GW3042" s="12"/>
      <c r="GX3042" s="12"/>
      <c r="GY3042" s="12"/>
      <c r="GZ3042" s="12"/>
      <c r="HA3042" s="12"/>
      <c r="HB3042" s="12"/>
      <c r="HC3042" s="12"/>
      <c r="HD3042" s="12"/>
      <c r="HE3042" s="12"/>
      <c r="HF3042" s="12"/>
      <c r="HG3042" s="12"/>
      <c r="HH3042" s="12"/>
      <c r="HI3042" s="12"/>
      <c r="HJ3042" s="12"/>
      <c r="HK3042" s="12"/>
      <c r="HL3042" s="12"/>
      <c r="HM3042" s="12"/>
      <c r="HN3042" s="12"/>
      <c r="HO3042" s="12"/>
      <c r="HP3042" s="12"/>
      <c r="HQ3042" s="12"/>
      <c r="HR3042" s="12"/>
      <c r="HS3042" s="12"/>
      <c r="HT3042" s="12"/>
      <c r="HU3042" s="12"/>
      <c r="HV3042" s="12"/>
      <c r="HW3042" s="12"/>
      <c r="HX3042" s="12"/>
      <c r="HY3042" s="12"/>
      <c r="HZ3042" s="12"/>
      <c r="IA3042" s="12"/>
      <c r="IB3042" s="12"/>
      <c r="IC3042" s="12"/>
      <c r="ID3042" s="12"/>
      <c r="IE3042" s="12"/>
      <c r="IF3042" s="12"/>
      <c r="IG3042" s="12"/>
      <c r="IH3042" s="12"/>
      <c r="II3042" s="12"/>
      <c r="IJ3042" s="12"/>
      <c r="IK3042" s="12"/>
      <c r="IL3042" s="12"/>
      <c r="IM3042" s="12"/>
      <c r="IN3042" s="12"/>
      <c r="IO3042" s="12"/>
      <c r="IP3042" s="12"/>
      <c r="IQ3042" s="12"/>
      <c r="IR3042" s="12"/>
      <c r="IS3042" s="12"/>
      <c r="IT3042" s="12"/>
      <c r="IU3042" s="12"/>
      <c r="IV3042" s="12"/>
      <c r="IW3042" s="12"/>
      <c r="IX3042" s="12"/>
      <c r="IY3042" s="12"/>
      <c r="IZ3042" s="12"/>
      <c r="JA3042" s="12"/>
      <c r="JB3042" s="12"/>
      <c r="JC3042" s="12"/>
      <c r="JD3042" s="12"/>
      <c r="JE3042" s="12"/>
      <c r="JF3042" s="12"/>
      <c r="JG3042" s="12"/>
      <c r="JH3042" s="12"/>
      <c r="JI3042" s="12"/>
      <c r="JJ3042" s="12"/>
      <c r="JK3042" s="12"/>
      <c r="JL3042" s="12"/>
      <c r="JM3042" s="12"/>
      <c r="JN3042" s="12"/>
      <c r="JO3042" s="12"/>
      <c r="JP3042" s="12"/>
      <c r="JQ3042" s="12"/>
      <c r="JR3042" s="12"/>
      <c r="JS3042" s="12"/>
      <c r="JT3042" s="12"/>
      <c r="JU3042" s="12"/>
      <c r="JV3042" s="12"/>
      <c r="JW3042" s="12"/>
      <c r="JX3042" s="12"/>
      <c r="JY3042" s="12"/>
      <c r="JZ3042" s="12"/>
      <c r="KA3042" s="12"/>
    </row>
    <row r="3043" spans="1:287" x14ac:dyDescent="0.2">
      <c r="A3043" s="20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  <c r="GB3043" s="12"/>
      <c r="GC3043" s="12"/>
      <c r="GD3043" s="12"/>
      <c r="GE3043" s="12"/>
      <c r="GF3043" s="12"/>
      <c r="GG3043" s="12"/>
      <c r="GH3043" s="12"/>
      <c r="GI3043" s="12"/>
      <c r="GJ3043" s="12"/>
      <c r="GK3043" s="12"/>
      <c r="GL3043" s="12"/>
      <c r="GM3043" s="12"/>
      <c r="GN3043" s="12"/>
      <c r="GO3043" s="12"/>
      <c r="GP3043" s="12"/>
      <c r="GQ3043" s="12"/>
      <c r="GR3043" s="12"/>
      <c r="GS3043" s="12"/>
      <c r="GT3043" s="12"/>
      <c r="GU3043" s="12"/>
      <c r="GV3043" s="12"/>
      <c r="GW3043" s="12"/>
      <c r="GX3043" s="12"/>
      <c r="GY3043" s="12"/>
      <c r="GZ3043" s="12"/>
      <c r="HA3043" s="12"/>
      <c r="HB3043" s="12"/>
      <c r="HC3043" s="12"/>
      <c r="HD3043" s="12"/>
      <c r="HE3043" s="12"/>
      <c r="HF3043" s="12"/>
      <c r="HG3043" s="12"/>
      <c r="HH3043" s="12"/>
      <c r="HI3043" s="12"/>
      <c r="HJ3043" s="12"/>
      <c r="HK3043" s="12"/>
      <c r="HL3043" s="12"/>
      <c r="HM3043" s="12"/>
      <c r="HN3043" s="12"/>
      <c r="HO3043" s="12"/>
      <c r="HP3043" s="12"/>
      <c r="HQ3043" s="12"/>
      <c r="HR3043" s="12"/>
      <c r="HS3043" s="12"/>
      <c r="HT3043" s="12"/>
      <c r="HU3043" s="12"/>
      <c r="HV3043" s="12"/>
      <c r="HW3043" s="12"/>
      <c r="HX3043" s="12"/>
      <c r="HY3043" s="12"/>
      <c r="HZ3043" s="12"/>
      <c r="IA3043" s="12"/>
      <c r="IB3043" s="12"/>
      <c r="IC3043" s="12"/>
      <c r="ID3043" s="12"/>
      <c r="IE3043" s="12"/>
      <c r="IF3043" s="12"/>
      <c r="IG3043" s="12"/>
      <c r="IH3043" s="12"/>
      <c r="II3043" s="12"/>
      <c r="IJ3043" s="12"/>
      <c r="IK3043" s="12"/>
      <c r="IL3043" s="12"/>
      <c r="IM3043" s="12"/>
      <c r="IN3043" s="12"/>
      <c r="IO3043" s="12"/>
      <c r="IP3043" s="12"/>
      <c r="IQ3043" s="12"/>
      <c r="IR3043" s="12"/>
      <c r="IS3043" s="12"/>
      <c r="IT3043" s="12"/>
      <c r="IU3043" s="12"/>
      <c r="IV3043" s="12"/>
      <c r="IW3043" s="12"/>
      <c r="IX3043" s="12"/>
      <c r="IY3043" s="12"/>
      <c r="IZ3043" s="12"/>
      <c r="JA3043" s="12"/>
      <c r="JB3043" s="12"/>
      <c r="JC3043" s="12"/>
      <c r="JD3043" s="12"/>
      <c r="JE3043" s="12"/>
      <c r="JF3043" s="12"/>
      <c r="JG3043" s="12"/>
      <c r="JH3043" s="12"/>
      <c r="JI3043" s="12"/>
      <c r="JJ3043" s="12"/>
      <c r="JK3043" s="12"/>
      <c r="JL3043" s="12"/>
      <c r="JM3043" s="12"/>
      <c r="JN3043" s="12"/>
      <c r="JO3043" s="12"/>
      <c r="JP3043" s="12"/>
      <c r="JQ3043" s="12"/>
      <c r="JR3043" s="12"/>
      <c r="JS3043" s="12"/>
      <c r="JT3043" s="12"/>
      <c r="JU3043" s="12"/>
      <c r="JV3043" s="12"/>
      <c r="JW3043" s="12"/>
      <c r="JX3043" s="12"/>
      <c r="JY3043" s="12"/>
      <c r="JZ3043" s="12"/>
      <c r="KA3043" s="12"/>
    </row>
    <row r="3044" spans="1:287" x14ac:dyDescent="0.2">
      <c r="A3044" s="22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  <c r="GB3044" s="12"/>
      <c r="GC3044" s="12"/>
      <c r="GD3044" s="12"/>
      <c r="GE3044" s="12"/>
      <c r="GF3044" s="12"/>
      <c r="GG3044" s="12"/>
      <c r="GH3044" s="12"/>
      <c r="GI3044" s="12"/>
      <c r="GJ3044" s="12"/>
      <c r="GK3044" s="12"/>
      <c r="GL3044" s="12"/>
      <c r="GM3044" s="12"/>
      <c r="GN3044" s="12"/>
      <c r="GO3044" s="12"/>
      <c r="GP3044" s="12"/>
      <c r="GQ3044" s="12"/>
      <c r="GR3044" s="12"/>
      <c r="GS3044" s="12"/>
      <c r="GT3044" s="12"/>
      <c r="GU3044" s="12"/>
      <c r="GV3044" s="12"/>
      <c r="GW3044" s="12"/>
      <c r="GX3044" s="12"/>
      <c r="GY3044" s="12"/>
      <c r="GZ3044" s="12"/>
      <c r="HA3044" s="12"/>
      <c r="HB3044" s="12"/>
      <c r="HC3044" s="12"/>
      <c r="HD3044" s="12"/>
      <c r="HE3044" s="12"/>
      <c r="HF3044" s="12"/>
      <c r="HG3044" s="12"/>
      <c r="HH3044" s="12"/>
      <c r="HI3044" s="12"/>
      <c r="HJ3044" s="12"/>
      <c r="HK3044" s="12"/>
      <c r="HL3044" s="12"/>
      <c r="HM3044" s="12"/>
      <c r="HN3044" s="12"/>
      <c r="HO3044" s="12"/>
      <c r="HP3044" s="12"/>
      <c r="HQ3044" s="12"/>
      <c r="HR3044" s="12"/>
      <c r="HS3044" s="12"/>
      <c r="HT3044" s="12"/>
      <c r="HU3044" s="12"/>
      <c r="HV3044" s="12"/>
      <c r="HW3044" s="12"/>
      <c r="HX3044" s="12"/>
      <c r="HY3044" s="12"/>
      <c r="HZ3044" s="12"/>
      <c r="IA3044" s="12"/>
      <c r="IB3044" s="12"/>
      <c r="IC3044" s="12"/>
      <c r="ID3044" s="12"/>
      <c r="IE3044" s="12"/>
      <c r="IF3044" s="12"/>
      <c r="IG3044" s="12"/>
      <c r="IH3044" s="12"/>
      <c r="II3044" s="12"/>
      <c r="IJ3044" s="12"/>
      <c r="IK3044" s="12"/>
      <c r="IL3044" s="12"/>
      <c r="IM3044" s="12"/>
      <c r="IN3044" s="12"/>
      <c r="IO3044" s="12"/>
      <c r="IP3044" s="12"/>
      <c r="IQ3044" s="12"/>
      <c r="IR3044" s="12"/>
      <c r="IS3044" s="12"/>
      <c r="IT3044" s="12"/>
      <c r="IU3044" s="12"/>
      <c r="IV3044" s="12"/>
      <c r="IW3044" s="12"/>
      <c r="IX3044" s="12"/>
      <c r="IY3044" s="12"/>
      <c r="IZ3044" s="12"/>
      <c r="JA3044" s="12"/>
      <c r="JB3044" s="12"/>
      <c r="JC3044" s="12"/>
      <c r="JD3044" s="12"/>
      <c r="JE3044" s="12"/>
      <c r="JF3044" s="12"/>
      <c r="JG3044" s="12"/>
      <c r="JH3044" s="12"/>
      <c r="JI3044" s="12"/>
      <c r="JJ3044" s="12"/>
      <c r="JK3044" s="12"/>
      <c r="JL3044" s="12"/>
      <c r="JM3044" s="12"/>
      <c r="JN3044" s="12"/>
      <c r="JO3044" s="12"/>
      <c r="JP3044" s="12"/>
      <c r="JQ3044" s="12"/>
      <c r="JR3044" s="12"/>
      <c r="JS3044" s="12"/>
      <c r="JT3044" s="12"/>
      <c r="JU3044" s="12"/>
      <c r="JV3044" s="12"/>
      <c r="JW3044" s="12"/>
      <c r="JX3044" s="12"/>
      <c r="JY3044" s="12"/>
      <c r="JZ3044" s="12"/>
      <c r="KA3044" s="12"/>
    </row>
    <row r="3045" spans="1:287" x14ac:dyDescent="0.2">
      <c r="A3045" s="20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  <c r="GB3045" s="12"/>
      <c r="GC3045" s="12"/>
      <c r="GD3045" s="12"/>
      <c r="GE3045" s="12"/>
      <c r="GF3045" s="12"/>
      <c r="GG3045" s="12"/>
      <c r="GH3045" s="12"/>
      <c r="GI3045" s="12"/>
      <c r="GJ3045" s="12"/>
      <c r="GK3045" s="12"/>
      <c r="GL3045" s="12"/>
      <c r="GM3045" s="12"/>
      <c r="GN3045" s="12"/>
      <c r="GO3045" s="12"/>
      <c r="GP3045" s="12"/>
      <c r="GQ3045" s="12"/>
      <c r="GR3045" s="12"/>
      <c r="GS3045" s="12"/>
      <c r="GT3045" s="12"/>
      <c r="GU3045" s="12"/>
      <c r="GV3045" s="12"/>
      <c r="GW3045" s="12"/>
      <c r="GX3045" s="12"/>
      <c r="GY3045" s="12"/>
      <c r="GZ3045" s="12"/>
      <c r="HA3045" s="12"/>
      <c r="HB3045" s="12"/>
      <c r="HC3045" s="12"/>
      <c r="HD3045" s="12"/>
      <c r="HE3045" s="12"/>
      <c r="HF3045" s="12"/>
      <c r="HG3045" s="12"/>
      <c r="HH3045" s="12"/>
      <c r="HI3045" s="12"/>
      <c r="HJ3045" s="12"/>
      <c r="HK3045" s="12"/>
      <c r="HL3045" s="12"/>
      <c r="HM3045" s="12"/>
      <c r="HN3045" s="12"/>
      <c r="HO3045" s="12"/>
      <c r="HP3045" s="12"/>
      <c r="HQ3045" s="12"/>
      <c r="HR3045" s="12"/>
      <c r="HS3045" s="12"/>
      <c r="HT3045" s="12"/>
      <c r="HU3045" s="12"/>
      <c r="HV3045" s="12"/>
      <c r="HW3045" s="12"/>
      <c r="HX3045" s="12"/>
      <c r="HY3045" s="12"/>
      <c r="HZ3045" s="12"/>
      <c r="IA3045" s="12"/>
      <c r="IB3045" s="12"/>
      <c r="IC3045" s="12"/>
      <c r="ID3045" s="12"/>
      <c r="IE3045" s="12"/>
      <c r="IF3045" s="12"/>
      <c r="IG3045" s="12"/>
      <c r="IH3045" s="12"/>
      <c r="II3045" s="12"/>
      <c r="IJ3045" s="12"/>
      <c r="IK3045" s="12"/>
      <c r="IL3045" s="12"/>
      <c r="IM3045" s="12"/>
      <c r="IN3045" s="12"/>
      <c r="IO3045" s="12"/>
      <c r="IP3045" s="12"/>
      <c r="IQ3045" s="12"/>
      <c r="IR3045" s="12"/>
      <c r="IS3045" s="12"/>
      <c r="IT3045" s="12"/>
      <c r="IU3045" s="12"/>
      <c r="IV3045" s="12"/>
      <c r="IW3045" s="12"/>
      <c r="IX3045" s="12"/>
      <c r="IY3045" s="12"/>
      <c r="IZ3045" s="12"/>
      <c r="JA3045" s="12"/>
      <c r="JB3045" s="12"/>
      <c r="JC3045" s="12"/>
      <c r="JD3045" s="12"/>
      <c r="JE3045" s="12"/>
      <c r="JF3045" s="12"/>
      <c r="JG3045" s="12"/>
      <c r="JH3045" s="12"/>
      <c r="JI3045" s="12"/>
      <c r="JJ3045" s="12"/>
      <c r="JK3045" s="12"/>
      <c r="JL3045" s="12"/>
      <c r="JM3045" s="12"/>
      <c r="JN3045" s="12"/>
      <c r="JO3045" s="12"/>
      <c r="JP3045" s="12"/>
      <c r="JQ3045" s="12"/>
      <c r="JR3045" s="12"/>
      <c r="JS3045" s="12"/>
      <c r="JT3045" s="12"/>
      <c r="JU3045" s="12"/>
      <c r="JV3045" s="12"/>
      <c r="JW3045" s="12"/>
      <c r="JX3045" s="12"/>
      <c r="JY3045" s="12"/>
      <c r="JZ3045" s="12"/>
      <c r="KA3045" s="12"/>
    </row>
    <row r="3046" spans="1:287" x14ac:dyDescent="0.2">
      <c r="A3046" s="20"/>
      <c r="B3046" s="1"/>
      <c r="C3046" s="1"/>
      <c r="D3046" s="1"/>
      <c r="E3046" s="1"/>
      <c r="F3046" s="1"/>
      <c r="G3046" s="1"/>
      <c r="H3046" s="1"/>
      <c r="I3046" s="36"/>
      <c r="J3046" s="36"/>
      <c r="K3046" s="36"/>
      <c r="L3046" s="36"/>
      <c r="M3046" s="1"/>
      <c r="N3046" s="3"/>
      <c r="O3046" s="3"/>
      <c r="P3046" s="1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  <c r="GB3046" s="12"/>
      <c r="GC3046" s="12"/>
      <c r="GD3046" s="12"/>
      <c r="GE3046" s="12"/>
      <c r="GF3046" s="12"/>
      <c r="GG3046" s="12"/>
      <c r="GH3046" s="12"/>
      <c r="GI3046" s="12"/>
      <c r="GJ3046" s="12"/>
      <c r="GK3046" s="12"/>
      <c r="GL3046" s="12"/>
      <c r="GM3046" s="12"/>
      <c r="GN3046" s="12"/>
      <c r="GO3046" s="12"/>
      <c r="GP3046" s="12"/>
      <c r="GQ3046" s="12"/>
      <c r="GR3046" s="12"/>
      <c r="GS3046" s="12"/>
      <c r="GT3046" s="12"/>
      <c r="GU3046" s="12"/>
      <c r="GV3046" s="12"/>
      <c r="GW3046" s="12"/>
      <c r="GX3046" s="12"/>
      <c r="GY3046" s="12"/>
      <c r="GZ3046" s="12"/>
      <c r="HA3046" s="12"/>
      <c r="HB3046" s="12"/>
      <c r="HC3046" s="12"/>
      <c r="HD3046" s="12"/>
      <c r="HE3046" s="12"/>
      <c r="HF3046" s="12"/>
      <c r="HG3046" s="12"/>
      <c r="HH3046" s="12"/>
      <c r="HI3046" s="12"/>
      <c r="HJ3046" s="12"/>
      <c r="HK3046" s="12"/>
      <c r="HL3046" s="12"/>
      <c r="HM3046" s="12"/>
      <c r="HN3046" s="12"/>
      <c r="HO3046" s="12"/>
      <c r="HP3046" s="12"/>
      <c r="HQ3046" s="12"/>
      <c r="HR3046" s="12"/>
      <c r="HS3046" s="12"/>
      <c r="HT3046" s="12"/>
      <c r="HU3046" s="12"/>
      <c r="HV3046" s="12"/>
      <c r="HW3046" s="12"/>
      <c r="HX3046" s="12"/>
      <c r="HY3046" s="12"/>
      <c r="HZ3046" s="12"/>
      <c r="IA3046" s="12"/>
      <c r="IB3046" s="12"/>
      <c r="IC3046" s="12"/>
      <c r="ID3046" s="12"/>
      <c r="IE3046" s="12"/>
      <c r="IF3046" s="12"/>
      <c r="IG3046" s="12"/>
      <c r="IH3046" s="12"/>
      <c r="II3046" s="12"/>
      <c r="IJ3046" s="12"/>
      <c r="IK3046" s="12"/>
      <c r="IL3046" s="12"/>
      <c r="IM3046" s="12"/>
      <c r="IN3046" s="12"/>
      <c r="IO3046" s="12"/>
      <c r="IP3046" s="12"/>
      <c r="IQ3046" s="12"/>
      <c r="IR3046" s="12"/>
      <c r="IS3046" s="12"/>
      <c r="IT3046" s="12"/>
      <c r="IU3046" s="12"/>
      <c r="IV3046" s="12"/>
      <c r="IW3046" s="12"/>
      <c r="IX3046" s="12"/>
      <c r="IY3046" s="12"/>
      <c r="IZ3046" s="12"/>
      <c r="JA3046" s="12"/>
      <c r="JB3046" s="12"/>
      <c r="JC3046" s="12"/>
      <c r="JD3046" s="12"/>
      <c r="JE3046" s="12"/>
      <c r="JF3046" s="12"/>
      <c r="JG3046" s="12"/>
      <c r="JH3046" s="12"/>
      <c r="JI3046" s="12"/>
      <c r="JJ3046" s="12"/>
      <c r="JK3046" s="12"/>
      <c r="JL3046" s="12"/>
      <c r="JM3046" s="12"/>
      <c r="JN3046" s="12"/>
      <c r="JO3046" s="12"/>
      <c r="JP3046" s="12"/>
      <c r="JQ3046" s="12"/>
      <c r="JR3046" s="12"/>
      <c r="JS3046" s="12"/>
      <c r="JT3046" s="12"/>
      <c r="JU3046" s="12"/>
      <c r="JV3046" s="12"/>
      <c r="JW3046" s="12"/>
      <c r="JX3046" s="12"/>
      <c r="JY3046" s="12"/>
      <c r="JZ3046" s="12"/>
      <c r="KA3046" s="12"/>
    </row>
    <row r="3047" spans="1:287" x14ac:dyDescent="0.2">
      <c r="A3047" s="19"/>
      <c r="B3047" s="1"/>
      <c r="C3047" s="1"/>
      <c r="D3047" s="1"/>
      <c r="E3047" s="1"/>
      <c r="F3047" s="1"/>
      <c r="G3047" s="1"/>
      <c r="H3047" s="1"/>
      <c r="I3047" s="36"/>
      <c r="J3047" s="36"/>
      <c r="K3047" s="36"/>
      <c r="L3047" s="36"/>
      <c r="M3047" s="1"/>
      <c r="N3047" s="3"/>
      <c r="O3047" s="3"/>
      <c r="P3047" s="1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  <c r="GB3047" s="12"/>
      <c r="GC3047" s="12"/>
      <c r="GD3047" s="12"/>
      <c r="GE3047" s="12"/>
      <c r="GF3047" s="12"/>
      <c r="GG3047" s="12"/>
      <c r="GH3047" s="12"/>
      <c r="GI3047" s="12"/>
      <c r="GJ3047" s="12"/>
      <c r="GK3047" s="12"/>
      <c r="GL3047" s="12"/>
      <c r="GM3047" s="12"/>
      <c r="GN3047" s="12"/>
      <c r="GO3047" s="12"/>
      <c r="GP3047" s="12"/>
      <c r="GQ3047" s="12"/>
      <c r="GR3047" s="12"/>
      <c r="GS3047" s="12"/>
      <c r="GT3047" s="12"/>
      <c r="GU3047" s="12"/>
      <c r="GV3047" s="12"/>
      <c r="GW3047" s="12"/>
      <c r="GX3047" s="12"/>
      <c r="GY3047" s="12"/>
      <c r="GZ3047" s="12"/>
      <c r="HA3047" s="12"/>
      <c r="HB3047" s="12"/>
      <c r="HC3047" s="12"/>
      <c r="HD3047" s="12"/>
      <c r="HE3047" s="12"/>
      <c r="HF3047" s="12"/>
      <c r="HG3047" s="12"/>
      <c r="HH3047" s="12"/>
      <c r="HI3047" s="12"/>
      <c r="HJ3047" s="12"/>
      <c r="HK3047" s="12"/>
      <c r="HL3047" s="12"/>
      <c r="HM3047" s="12"/>
      <c r="HN3047" s="12"/>
      <c r="HO3047" s="12"/>
      <c r="HP3047" s="12"/>
      <c r="HQ3047" s="12"/>
      <c r="HR3047" s="12"/>
      <c r="HS3047" s="12"/>
      <c r="HT3047" s="12"/>
      <c r="HU3047" s="12"/>
      <c r="HV3047" s="12"/>
      <c r="HW3047" s="12"/>
      <c r="HX3047" s="12"/>
      <c r="HY3047" s="12"/>
      <c r="HZ3047" s="12"/>
      <c r="IA3047" s="12"/>
      <c r="IB3047" s="12"/>
      <c r="IC3047" s="12"/>
      <c r="ID3047" s="12"/>
      <c r="IE3047" s="12"/>
      <c r="IF3047" s="12"/>
      <c r="IG3047" s="12"/>
      <c r="IH3047" s="12"/>
      <c r="II3047" s="12"/>
      <c r="IJ3047" s="12"/>
      <c r="IK3047" s="12"/>
      <c r="IL3047" s="12"/>
      <c r="IM3047" s="12"/>
      <c r="IN3047" s="12"/>
      <c r="IO3047" s="12"/>
      <c r="IP3047" s="12"/>
      <c r="IQ3047" s="12"/>
      <c r="IR3047" s="12"/>
      <c r="IS3047" s="12"/>
      <c r="IT3047" s="12"/>
      <c r="IU3047" s="12"/>
      <c r="IV3047" s="12"/>
      <c r="IW3047" s="12"/>
      <c r="IX3047" s="12"/>
      <c r="IY3047" s="12"/>
      <c r="IZ3047" s="12"/>
      <c r="JA3047" s="12"/>
      <c r="JB3047" s="12"/>
      <c r="JC3047" s="12"/>
      <c r="JD3047" s="12"/>
      <c r="JE3047" s="12"/>
      <c r="JF3047" s="12"/>
      <c r="JG3047" s="12"/>
      <c r="JH3047" s="12"/>
      <c r="JI3047" s="12"/>
      <c r="JJ3047" s="12"/>
      <c r="JK3047" s="12"/>
      <c r="JL3047" s="12"/>
      <c r="JM3047" s="12"/>
      <c r="JN3047" s="12"/>
      <c r="JO3047" s="12"/>
      <c r="JP3047" s="12"/>
      <c r="JQ3047" s="12"/>
      <c r="JR3047" s="12"/>
      <c r="JS3047" s="12"/>
      <c r="JT3047" s="12"/>
      <c r="JU3047" s="12"/>
      <c r="JV3047" s="12"/>
      <c r="JW3047" s="12"/>
      <c r="JX3047" s="12"/>
      <c r="JY3047" s="12"/>
      <c r="JZ3047" s="12"/>
      <c r="KA3047" s="12"/>
    </row>
    <row r="3048" spans="1:287" x14ac:dyDescent="0.2">
      <c r="A3048" s="20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  <c r="GB3048" s="12"/>
      <c r="GC3048" s="12"/>
      <c r="GD3048" s="12"/>
      <c r="GE3048" s="12"/>
      <c r="GF3048" s="12"/>
      <c r="GG3048" s="12"/>
      <c r="GH3048" s="12"/>
      <c r="GI3048" s="12"/>
      <c r="GJ3048" s="12"/>
      <c r="GK3048" s="12"/>
      <c r="GL3048" s="12"/>
      <c r="GM3048" s="12"/>
      <c r="GN3048" s="12"/>
      <c r="GO3048" s="12"/>
      <c r="GP3048" s="12"/>
      <c r="GQ3048" s="12"/>
      <c r="GR3048" s="12"/>
      <c r="GS3048" s="12"/>
      <c r="GT3048" s="12"/>
      <c r="GU3048" s="12"/>
      <c r="GV3048" s="12"/>
      <c r="GW3048" s="12"/>
      <c r="GX3048" s="12"/>
      <c r="GY3048" s="12"/>
      <c r="GZ3048" s="12"/>
      <c r="HA3048" s="12"/>
      <c r="HB3048" s="12"/>
      <c r="HC3048" s="12"/>
      <c r="HD3048" s="12"/>
      <c r="HE3048" s="12"/>
      <c r="HF3048" s="12"/>
      <c r="HG3048" s="12"/>
      <c r="HH3048" s="12"/>
      <c r="HI3048" s="12"/>
      <c r="HJ3048" s="12"/>
      <c r="HK3048" s="12"/>
      <c r="HL3048" s="12"/>
      <c r="HM3048" s="12"/>
      <c r="HN3048" s="12"/>
      <c r="HO3048" s="12"/>
      <c r="HP3048" s="12"/>
      <c r="HQ3048" s="12"/>
      <c r="HR3048" s="12"/>
      <c r="HS3048" s="12"/>
      <c r="HT3048" s="12"/>
      <c r="HU3048" s="12"/>
      <c r="HV3048" s="12"/>
      <c r="HW3048" s="12"/>
      <c r="HX3048" s="12"/>
      <c r="HY3048" s="12"/>
      <c r="HZ3048" s="12"/>
      <c r="IA3048" s="12"/>
      <c r="IB3048" s="12"/>
      <c r="IC3048" s="12"/>
      <c r="ID3048" s="12"/>
      <c r="IE3048" s="12"/>
      <c r="IF3048" s="12"/>
      <c r="IG3048" s="12"/>
      <c r="IH3048" s="12"/>
      <c r="II3048" s="12"/>
      <c r="IJ3048" s="12"/>
      <c r="IK3048" s="12"/>
      <c r="IL3048" s="12"/>
      <c r="IM3048" s="12"/>
      <c r="IN3048" s="12"/>
      <c r="IO3048" s="12"/>
      <c r="IP3048" s="12"/>
      <c r="IQ3048" s="12"/>
      <c r="IR3048" s="12"/>
      <c r="IS3048" s="12"/>
      <c r="IT3048" s="12"/>
      <c r="IU3048" s="12"/>
      <c r="IV3048" s="12"/>
      <c r="IW3048" s="12"/>
      <c r="IX3048" s="12"/>
      <c r="IY3048" s="12"/>
      <c r="IZ3048" s="12"/>
      <c r="JA3048" s="12"/>
      <c r="JB3048" s="12"/>
      <c r="JC3048" s="12"/>
      <c r="JD3048" s="12"/>
      <c r="JE3048" s="12"/>
      <c r="JF3048" s="12"/>
      <c r="JG3048" s="12"/>
      <c r="JH3048" s="12"/>
      <c r="JI3048" s="12"/>
      <c r="JJ3048" s="12"/>
      <c r="JK3048" s="12"/>
      <c r="JL3048" s="12"/>
      <c r="JM3048" s="12"/>
      <c r="JN3048" s="12"/>
      <c r="JO3048" s="12"/>
      <c r="JP3048" s="12"/>
      <c r="JQ3048" s="12"/>
      <c r="JR3048" s="12"/>
      <c r="JS3048" s="12"/>
      <c r="JT3048" s="12"/>
      <c r="JU3048" s="12"/>
      <c r="JV3048" s="12"/>
      <c r="JW3048" s="12"/>
      <c r="JX3048" s="12"/>
      <c r="JY3048" s="12"/>
      <c r="JZ3048" s="12"/>
      <c r="KA3048" s="12"/>
    </row>
    <row r="3049" spans="1:287" x14ac:dyDescent="0.2">
      <c r="A3049" s="19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  <c r="GB3049" s="12"/>
      <c r="GC3049" s="12"/>
      <c r="GD3049" s="12"/>
      <c r="GE3049" s="12"/>
      <c r="GF3049" s="12"/>
      <c r="GG3049" s="12"/>
      <c r="GH3049" s="12"/>
      <c r="GI3049" s="12"/>
      <c r="GJ3049" s="12"/>
      <c r="GK3049" s="12"/>
      <c r="GL3049" s="12"/>
      <c r="GM3049" s="12"/>
      <c r="GN3049" s="12"/>
      <c r="GO3049" s="12"/>
      <c r="GP3049" s="12"/>
      <c r="GQ3049" s="12"/>
      <c r="GR3049" s="12"/>
      <c r="GS3049" s="12"/>
      <c r="GT3049" s="12"/>
      <c r="GU3049" s="12"/>
      <c r="GV3049" s="12"/>
      <c r="GW3049" s="12"/>
      <c r="GX3049" s="12"/>
      <c r="GY3049" s="12"/>
      <c r="GZ3049" s="12"/>
      <c r="HA3049" s="12"/>
      <c r="HB3049" s="12"/>
      <c r="HC3049" s="12"/>
      <c r="HD3049" s="12"/>
      <c r="HE3049" s="12"/>
      <c r="HF3049" s="12"/>
      <c r="HG3049" s="12"/>
      <c r="HH3049" s="12"/>
      <c r="HI3049" s="12"/>
      <c r="HJ3049" s="12"/>
      <c r="HK3049" s="12"/>
      <c r="HL3049" s="12"/>
      <c r="HM3049" s="12"/>
      <c r="HN3049" s="12"/>
      <c r="HO3049" s="12"/>
      <c r="HP3049" s="12"/>
      <c r="HQ3049" s="12"/>
      <c r="HR3049" s="12"/>
      <c r="HS3049" s="12"/>
      <c r="HT3049" s="12"/>
      <c r="HU3049" s="12"/>
      <c r="HV3049" s="12"/>
      <c r="HW3049" s="12"/>
      <c r="HX3049" s="12"/>
      <c r="HY3049" s="12"/>
      <c r="HZ3049" s="12"/>
      <c r="IA3049" s="12"/>
      <c r="IB3049" s="12"/>
      <c r="IC3049" s="12"/>
      <c r="ID3049" s="12"/>
      <c r="IE3049" s="12"/>
      <c r="IF3049" s="12"/>
      <c r="IG3049" s="12"/>
      <c r="IH3049" s="12"/>
      <c r="II3049" s="12"/>
      <c r="IJ3049" s="12"/>
      <c r="IK3049" s="12"/>
      <c r="IL3049" s="12"/>
      <c r="IM3049" s="12"/>
      <c r="IN3049" s="12"/>
      <c r="IO3049" s="12"/>
      <c r="IP3049" s="12"/>
      <c r="IQ3049" s="12"/>
      <c r="IR3049" s="12"/>
      <c r="IS3049" s="12"/>
      <c r="IT3049" s="12"/>
      <c r="IU3049" s="12"/>
      <c r="IV3049" s="12"/>
      <c r="IW3049" s="12"/>
      <c r="IX3049" s="12"/>
      <c r="IY3049" s="12"/>
      <c r="IZ3049" s="12"/>
      <c r="JA3049" s="12"/>
      <c r="JB3049" s="12"/>
      <c r="JC3049" s="12"/>
      <c r="JD3049" s="12"/>
      <c r="JE3049" s="12"/>
      <c r="JF3049" s="12"/>
      <c r="JG3049" s="12"/>
      <c r="JH3049" s="12"/>
      <c r="JI3049" s="12"/>
      <c r="JJ3049" s="12"/>
      <c r="JK3049" s="12"/>
      <c r="JL3049" s="12"/>
      <c r="JM3049" s="12"/>
      <c r="JN3049" s="12"/>
      <c r="JO3049" s="12"/>
      <c r="JP3049" s="12"/>
      <c r="JQ3049" s="12"/>
      <c r="JR3049" s="12"/>
      <c r="JS3049" s="12"/>
      <c r="JT3049" s="12"/>
      <c r="JU3049" s="12"/>
      <c r="JV3049" s="12"/>
      <c r="JW3049" s="12"/>
      <c r="JX3049" s="12"/>
      <c r="JY3049" s="12"/>
      <c r="JZ3049" s="12"/>
      <c r="KA3049" s="12"/>
    </row>
    <row r="3050" spans="1:287" x14ac:dyDescent="0.2">
      <c r="A3050" s="22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  <c r="GB3050" s="12"/>
      <c r="GC3050" s="12"/>
      <c r="GD3050" s="12"/>
      <c r="GE3050" s="12"/>
      <c r="GF3050" s="12"/>
      <c r="GG3050" s="12"/>
      <c r="GH3050" s="12"/>
      <c r="GI3050" s="12"/>
      <c r="GJ3050" s="12"/>
      <c r="GK3050" s="12"/>
      <c r="GL3050" s="12"/>
      <c r="GM3050" s="12"/>
      <c r="GN3050" s="12"/>
      <c r="GO3050" s="12"/>
      <c r="GP3050" s="12"/>
      <c r="GQ3050" s="12"/>
      <c r="GR3050" s="12"/>
      <c r="GS3050" s="12"/>
      <c r="GT3050" s="12"/>
      <c r="GU3050" s="12"/>
      <c r="GV3050" s="12"/>
      <c r="GW3050" s="12"/>
      <c r="GX3050" s="12"/>
      <c r="GY3050" s="12"/>
      <c r="GZ3050" s="12"/>
      <c r="HA3050" s="12"/>
      <c r="HB3050" s="12"/>
      <c r="HC3050" s="12"/>
      <c r="HD3050" s="12"/>
      <c r="HE3050" s="12"/>
      <c r="HF3050" s="12"/>
      <c r="HG3050" s="12"/>
      <c r="HH3050" s="12"/>
      <c r="HI3050" s="12"/>
      <c r="HJ3050" s="12"/>
      <c r="HK3050" s="12"/>
      <c r="HL3050" s="12"/>
      <c r="HM3050" s="12"/>
      <c r="HN3050" s="12"/>
      <c r="HO3050" s="12"/>
      <c r="HP3050" s="12"/>
      <c r="HQ3050" s="12"/>
      <c r="HR3050" s="12"/>
      <c r="HS3050" s="12"/>
      <c r="HT3050" s="12"/>
      <c r="HU3050" s="12"/>
      <c r="HV3050" s="12"/>
      <c r="HW3050" s="12"/>
      <c r="HX3050" s="12"/>
      <c r="HY3050" s="12"/>
      <c r="HZ3050" s="12"/>
      <c r="IA3050" s="12"/>
      <c r="IB3050" s="12"/>
      <c r="IC3050" s="12"/>
      <c r="ID3050" s="12"/>
      <c r="IE3050" s="12"/>
      <c r="IF3050" s="12"/>
      <c r="IG3050" s="12"/>
      <c r="IH3050" s="12"/>
      <c r="II3050" s="12"/>
      <c r="IJ3050" s="12"/>
      <c r="IK3050" s="12"/>
      <c r="IL3050" s="12"/>
      <c r="IM3050" s="12"/>
      <c r="IN3050" s="12"/>
      <c r="IO3050" s="12"/>
      <c r="IP3050" s="12"/>
      <c r="IQ3050" s="12"/>
      <c r="IR3050" s="12"/>
      <c r="IS3050" s="12"/>
      <c r="IT3050" s="12"/>
      <c r="IU3050" s="12"/>
      <c r="IV3050" s="12"/>
      <c r="IW3050" s="12"/>
      <c r="IX3050" s="12"/>
      <c r="IY3050" s="12"/>
      <c r="IZ3050" s="12"/>
      <c r="JA3050" s="12"/>
      <c r="JB3050" s="12"/>
      <c r="JC3050" s="12"/>
      <c r="JD3050" s="12"/>
      <c r="JE3050" s="12"/>
      <c r="JF3050" s="12"/>
      <c r="JG3050" s="12"/>
      <c r="JH3050" s="12"/>
      <c r="JI3050" s="12"/>
      <c r="JJ3050" s="12"/>
      <c r="JK3050" s="12"/>
      <c r="JL3050" s="12"/>
      <c r="JM3050" s="12"/>
      <c r="JN3050" s="12"/>
      <c r="JO3050" s="12"/>
      <c r="JP3050" s="12"/>
      <c r="JQ3050" s="12"/>
      <c r="JR3050" s="12"/>
      <c r="JS3050" s="12"/>
      <c r="JT3050" s="12"/>
      <c r="JU3050" s="12"/>
      <c r="JV3050" s="12"/>
      <c r="JW3050" s="12"/>
      <c r="JX3050" s="12"/>
      <c r="JY3050" s="12"/>
      <c r="JZ3050" s="12"/>
      <c r="KA3050" s="12"/>
    </row>
    <row r="3051" spans="1:287" x14ac:dyDescent="0.2">
      <c r="A3051" s="20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  <c r="GB3051" s="12"/>
      <c r="GC3051" s="12"/>
      <c r="GD3051" s="12"/>
      <c r="GE3051" s="12"/>
      <c r="GF3051" s="12"/>
      <c r="GG3051" s="12"/>
      <c r="GH3051" s="12"/>
      <c r="GI3051" s="12"/>
      <c r="GJ3051" s="12"/>
      <c r="GK3051" s="12"/>
      <c r="GL3051" s="12"/>
      <c r="GM3051" s="12"/>
      <c r="GN3051" s="12"/>
      <c r="GO3051" s="12"/>
      <c r="GP3051" s="12"/>
      <c r="GQ3051" s="12"/>
      <c r="GR3051" s="12"/>
      <c r="GS3051" s="12"/>
      <c r="GT3051" s="12"/>
      <c r="GU3051" s="12"/>
      <c r="GV3051" s="12"/>
      <c r="GW3051" s="12"/>
      <c r="GX3051" s="12"/>
      <c r="GY3051" s="12"/>
      <c r="GZ3051" s="12"/>
      <c r="HA3051" s="12"/>
      <c r="HB3051" s="12"/>
      <c r="HC3051" s="12"/>
      <c r="HD3051" s="12"/>
      <c r="HE3051" s="12"/>
      <c r="HF3051" s="12"/>
      <c r="HG3051" s="12"/>
      <c r="HH3051" s="12"/>
      <c r="HI3051" s="12"/>
      <c r="HJ3051" s="12"/>
      <c r="HK3051" s="12"/>
      <c r="HL3051" s="12"/>
      <c r="HM3051" s="12"/>
      <c r="HN3051" s="12"/>
      <c r="HO3051" s="12"/>
      <c r="HP3051" s="12"/>
      <c r="HQ3051" s="12"/>
      <c r="HR3051" s="12"/>
      <c r="HS3051" s="12"/>
      <c r="HT3051" s="12"/>
      <c r="HU3051" s="12"/>
      <c r="HV3051" s="12"/>
      <c r="HW3051" s="12"/>
      <c r="HX3051" s="12"/>
      <c r="HY3051" s="12"/>
      <c r="HZ3051" s="12"/>
      <c r="IA3051" s="12"/>
      <c r="IB3051" s="12"/>
      <c r="IC3051" s="12"/>
      <c r="ID3051" s="12"/>
      <c r="IE3051" s="12"/>
      <c r="IF3051" s="12"/>
      <c r="IG3051" s="12"/>
      <c r="IH3051" s="12"/>
      <c r="II3051" s="12"/>
      <c r="IJ3051" s="12"/>
      <c r="IK3051" s="12"/>
      <c r="IL3051" s="12"/>
      <c r="IM3051" s="12"/>
      <c r="IN3051" s="12"/>
      <c r="IO3051" s="12"/>
      <c r="IP3051" s="12"/>
      <c r="IQ3051" s="12"/>
      <c r="IR3051" s="12"/>
      <c r="IS3051" s="12"/>
      <c r="IT3051" s="12"/>
      <c r="IU3051" s="12"/>
      <c r="IV3051" s="12"/>
      <c r="IW3051" s="12"/>
      <c r="IX3051" s="12"/>
      <c r="IY3051" s="12"/>
      <c r="IZ3051" s="12"/>
      <c r="JA3051" s="12"/>
      <c r="JB3051" s="12"/>
      <c r="JC3051" s="12"/>
      <c r="JD3051" s="12"/>
      <c r="JE3051" s="12"/>
      <c r="JF3051" s="12"/>
      <c r="JG3051" s="12"/>
      <c r="JH3051" s="12"/>
      <c r="JI3051" s="12"/>
      <c r="JJ3051" s="12"/>
      <c r="JK3051" s="12"/>
      <c r="JL3051" s="12"/>
      <c r="JM3051" s="12"/>
      <c r="JN3051" s="12"/>
      <c r="JO3051" s="12"/>
      <c r="JP3051" s="12"/>
      <c r="JQ3051" s="12"/>
      <c r="JR3051" s="12"/>
      <c r="JS3051" s="12"/>
      <c r="JT3051" s="12"/>
      <c r="JU3051" s="12"/>
      <c r="JV3051" s="12"/>
      <c r="JW3051" s="12"/>
      <c r="JX3051" s="12"/>
      <c r="JY3051" s="12"/>
      <c r="JZ3051" s="12"/>
      <c r="KA3051" s="12"/>
    </row>
    <row r="3052" spans="1:287" x14ac:dyDescent="0.2">
      <c r="A3052" s="19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  <c r="GB3052" s="12"/>
      <c r="GC3052" s="12"/>
      <c r="GD3052" s="12"/>
      <c r="GE3052" s="12"/>
      <c r="GF3052" s="12"/>
      <c r="GG3052" s="12"/>
      <c r="GH3052" s="12"/>
      <c r="GI3052" s="12"/>
      <c r="GJ3052" s="12"/>
      <c r="GK3052" s="12"/>
      <c r="GL3052" s="12"/>
      <c r="GM3052" s="12"/>
      <c r="GN3052" s="12"/>
      <c r="GO3052" s="12"/>
      <c r="GP3052" s="12"/>
      <c r="GQ3052" s="12"/>
      <c r="GR3052" s="12"/>
      <c r="GS3052" s="12"/>
      <c r="GT3052" s="12"/>
      <c r="GU3052" s="12"/>
      <c r="GV3052" s="12"/>
      <c r="GW3052" s="12"/>
      <c r="GX3052" s="12"/>
      <c r="GY3052" s="12"/>
      <c r="GZ3052" s="12"/>
      <c r="HA3052" s="12"/>
      <c r="HB3052" s="12"/>
      <c r="HC3052" s="12"/>
      <c r="HD3052" s="12"/>
      <c r="HE3052" s="12"/>
      <c r="HF3052" s="12"/>
      <c r="HG3052" s="12"/>
      <c r="HH3052" s="12"/>
      <c r="HI3052" s="12"/>
      <c r="HJ3052" s="12"/>
      <c r="HK3052" s="12"/>
      <c r="HL3052" s="12"/>
      <c r="HM3052" s="12"/>
      <c r="HN3052" s="12"/>
      <c r="HO3052" s="12"/>
      <c r="HP3052" s="12"/>
      <c r="HQ3052" s="12"/>
      <c r="HR3052" s="12"/>
      <c r="HS3052" s="12"/>
      <c r="HT3052" s="12"/>
      <c r="HU3052" s="12"/>
      <c r="HV3052" s="12"/>
      <c r="HW3052" s="12"/>
      <c r="HX3052" s="12"/>
      <c r="HY3052" s="12"/>
      <c r="HZ3052" s="12"/>
      <c r="IA3052" s="12"/>
      <c r="IB3052" s="12"/>
      <c r="IC3052" s="12"/>
      <c r="ID3052" s="12"/>
      <c r="IE3052" s="12"/>
      <c r="IF3052" s="12"/>
      <c r="IG3052" s="12"/>
      <c r="IH3052" s="12"/>
      <c r="II3052" s="12"/>
      <c r="IJ3052" s="12"/>
      <c r="IK3052" s="12"/>
      <c r="IL3052" s="12"/>
      <c r="IM3052" s="12"/>
      <c r="IN3052" s="12"/>
      <c r="IO3052" s="12"/>
      <c r="IP3052" s="12"/>
      <c r="IQ3052" s="12"/>
      <c r="IR3052" s="12"/>
      <c r="IS3052" s="12"/>
      <c r="IT3052" s="12"/>
      <c r="IU3052" s="12"/>
      <c r="IV3052" s="12"/>
      <c r="IW3052" s="12"/>
      <c r="IX3052" s="12"/>
      <c r="IY3052" s="12"/>
      <c r="IZ3052" s="12"/>
      <c r="JA3052" s="12"/>
      <c r="JB3052" s="12"/>
      <c r="JC3052" s="12"/>
      <c r="JD3052" s="12"/>
      <c r="JE3052" s="12"/>
      <c r="JF3052" s="12"/>
      <c r="JG3052" s="12"/>
      <c r="JH3052" s="12"/>
      <c r="JI3052" s="12"/>
      <c r="JJ3052" s="12"/>
      <c r="JK3052" s="12"/>
      <c r="JL3052" s="12"/>
      <c r="JM3052" s="12"/>
      <c r="JN3052" s="12"/>
      <c r="JO3052" s="12"/>
      <c r="JP3052" s="12"/>
      <c r="JQ3052" s="12"/>
      <c r="JR3052" s="12"/>
      <c r="JS3052" s="12"/>
      <c r="JT3052" s="12"/>
      <c r="JU3052" s="12"/>
      <c r="JV3052" s="12"/>
      <c r="JW3052" s="12"/>
      <c r="JX3052" s="12"/>
      <c r="JY3052" s="12"/>
      <c r="JZ3052" s="12"/>
      <c r="KA3052" s="12"/>
    </row>
    <row r="3053" spans="1:287" x14ac:dyDescent="0.2">
      <c r="A3053" s="19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  <c r="GB3053" s="12"/>
      <c r="GC3053" s="12"/>
      <c r="GD3053" s="12"/>
      <c r="GE3053" s="12"/>
      <c r="GF3053" s="12"/>
      <c r="GG3053" s="12"/>
      <c r="GH3053" s="12"/>
      <c r="GI3053" s="12"/>
      <c r="GJ3053" s="12"/>
      <c r="GK3053" s="12"/>
      <c r="GL3053" s="12"/>
      <c r="GM3053" s="12"/>
      <c r="GN3053" s="12"/>
      <c r="GO3053" s="12"/>
      <c r="GP3053" s="12"/>
      <c r="GQ3053" s="12"/>
      <c r="GR3053" s="12"/>
      <c r="GS3053" s="12"/>
      <c r="GT3053" s="12"/>
      <c r="GU3053" s="12"/>
      <c r="GV3053" s="12"/>
      <c r="GW3053" s="12"/>
      <c r="GX3053" s="12"/>
      <c r="GY3053" s="12"/>
      <c r="GZ3053" s="12"/>
      <c r="HA3053" s="12"/>
      <c r="HB3053" s="12"/>
      <c r="HC3053" s="12"/>
      <c r="HD3053" s="12"/>
      <c r="HE3053" s="12"/>
      <c r="HF3053" s="12"/>
      <c r="HG3053" s="12"/>
      <c r="HH3053" s="12"/>
      <c r="HI3053" s="12"/>
      <c r="HJ3053" s="12"/>
      <c r="HK3053" s="12"/>
      <c r="HL3053" s="12"/>
      <c r="HM3053" s="12"/>
      <c r="HN3053" s="12"/>
      <c r="HO3053" s="12"/>
      <c r="HP3053" s="12"/>
      <c r="HQ3053" s="12"/>
      <c r="HR3053" s="12"/>
      <c r="HS3053" s="12"/>
      <c r="HT3053" s="12"/>
      <c r="HU3053" s="12"/>
      <c r="HV3053" s="12"/>
      <c r="HW3053" s="12"/>
      <c r="HX3053" s="12"/>
      <c r="HY3053" s="12"/>
      <c r="HZ3053" s="12"/>
      <c r="IA3053" s="12"/>
      <c r="IB3053" s="12"/>
      <c r="IC3053" s="12"/>
      <c r="ID3053" s="12"/>
      <c r="IE3053" s="12"/>
      <c r="IF3053" s="12"/>
      <c r="IG3053" s="12"/>
      <c r="IH3053" s="12"/>
      <c r="II3053" s="12"/>
      <c r="IJ3053" s="12"/>
      <c r="IK3053" s="12"/>
      <c r="IL3053" s="12"/>
      <c r="IM3053" s="12"/>
      <c r="IN3053" s="12"/>
      <c r="IO3053" s="12"/>
      <c r="IP3053" s="12"/>
      <c r="IQ3053" s="12"/>
      <c r="IR3053" s="12"/>
      <c r="IS3053" s="12"/>
      <c r="IT3053" s="12"/>
      <c r="IU3053" s="12"/>
      <c r="IV3053" s="12"/>
      <c r="IW3053" s="12"/>
      <c r="IX3053" s="12"/>
      <c r="IY3053" s="12"/>
      <c r="IZ3053" s="12"/>
      <c r="JA3053" s="12"/>
      <c r="JB3053" s="12"/>
      <c r="JC3053" s="12"/>
      <c r="JD3053" s="12"/>
      <c r="JE3053" s="12"/>
      <c r="JF3053" s="12"/>
      <c r="JG3053" s="12"/>
      <c r="JH3053" s="12"/>
      <c r="JI3053" s="12"/>
      <c r="JJ3053" s="12"/>
      <c r="JK3053" s="12"/>
      <c r="JL3053" s="12"/>
      <c r="JM3053" s="12"/>
      <c r="JN3053" s="12"/>
      <c r="JO3053" s="12"/>
      <c r="JP3053" s="12"/>
      <c r="JQ3053" s="12"/>
      <c r="JR3053" s="12"/>
      <c r="JS3053" s="12"/>
      <c r="JT3053" s="12"/>
      <c r="JU3053" s="12"/>
      <c r="JV3053" s="12"/>
      <c r="JW3053" s="12"/>
      <c r="JX3053" s="12"/>
      <c r="JY3053" s="12"/>
      <c r="JZ3053" s="12"/>
      <c r="KA3053" s="12"/>
    </row>
    <row r="3054" spans="1:287" x14ac:dyDescent="0.2">
      <c r="A3054" s="22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  <c r="GB3054" s="12"/>
      <c r="GC3054" s="12"/>
      <c r="GD3054" s="12"/>
      <c r="GE3054" s="12"/>
      <c r="GF3054" s="12"/>
      <c r="GG3054" s="12"/>
      <c r="GH3054" s="12"/>
      <c r="GI3054" s="12"/>
      <c r="GJ3054" s="12"/>
      <c r="GK3054" s="12"/>
      <c r="GL3054" s="12"/>
      <c r="GM3054" s="12"/>
      <c r="GN3054" s="12"/>
      <c r="GO3054" s="12"/>
      <c r="GP3054" s="12"/>
      <c r="GQ3054" s="12"/>
      <c r="GR3054" s="12"/>
      <c r="GS3054" s="12"/>
      <c r="GT3054" s="12"/>
      <c r="GU3054" s="12"/>
      <c r="GV3054" s="12"/>
      <c r="GW3054" s="12"/>
      <c r="GX3054" s="12"/>
      <c r="GY3054" s="12"/>
      <c r="GZ3054" s="12"/>
      <c r="HA3054" s="12"/>
      <c r="HB3054" s="12"/>
      <c r="HC3054" s="12"/>
      <c r="HD3054" s="12"/>
      <c r="HE3054" s="12"/>
      <c r="HF3054" s="12"/>
      <c r="HG3054" s="12"/>
      <c r="HH3054" s="12"/>
      <c r="HI3054" s="12"/>
      <c r="HJ3054" s="12"/>
      <c r="HK3054" s="12"/>
      <c r="HL3054" s="12"/>
      <c r="HM3054" s="12"/>
      <c r="HN3054" s="12"/>
      <c r="HO3054" s="12"/>
      <c r="HP3054" s="12"/>
      <c r="HQ3054" s="12"/>
      <c r="HR3054" s="12"/>
      <c r="HS3054" s="12"/>
      <c r="HT3054" s="12"/>
      <c r="HU3054" s="12"/>
      <c r="HV3054" s="12"/>
      <c r="HW3054" s="12"/>
      <c r="HX3054" s="12"/>
      <c r="HY3054" s="12"/>
      <c r="HZ3054" s="12"/>
      <c r="IA3054" s="12"/>
      <c r="IB3054" s="12"/>
      <c r="IC3054" s="12"/>
      <c r="ID3054" s="12"/>
      <c r="IE3054" s="12"/>
      <c r="IF3054" s="12"/>
      <c r="IG3054" s="12"/>
      <c r="IH3054" s="12"/>
      <c r="II3054" s="12"/>
      <c r="IJ3054" s="12"/>
      <c r="IK3054" s="12"/>
      <c r="IL3054" s="12"/>
      <c r="IM3054" s="12"/>
      <c r="IN3054" s="12"/>
      <c r="IO3054" s="12"/>
      <c r="IP3054" s="12"/>
      <c r="IQ3054" s="12"/>
      <c r="IR3054" s="12"/>
      <c r="IS3054" s="12"/>
      <c r="IT3054" s="12"/>
      <c r="IU3054" s="12"/>
      <c r="IV3054" s="12"/>
      <c r="IW3054" s="12"/>
      <c r="IX3054" s="12"/>
      <c r="IY3054" s="12"/>
      <c r="IZ3054" s="12"/>
      <c r="JA3054" s="12"/>
      <c r="JB3054" s="12"/>
      <c r="JC3054" s="12"/>
      <c r="JD3054" s="12"/>
      <c r="JE3054" s="12"/>
      <c r="JF3054" s="12"/>
      <c r="JG3054" s="12"/>
      <c r="JH3054" s="12"/>
      <c r="JI3054" s="12"/>
      <c r="JJ3054" s="12"/>
      <c r="JK3054" s="12"/>
      <c r="JL3054" s="12"/>
      <c r="JM3054" s="12"/>
      <c r="JN3054" s="12"/>
      <c r="JO3054" s="12"/>
      <c r="JP3054" s="12"/>
      <c r="JQ3054" s="12"/>
      <c r="JR3054" s="12"/>
      <c r="JS3054" s="12"/>
      <c r="JT3054" s="12"/>
      <c r="JU3054" s="12"/>
      <c r="JV3054" s="12"/>
      <c r="JW3054" s="12"/>
      <c r="JX3054" s="12"/>
      <c r="JY3054" s="12"/>
      <c r="JZ3054" s="12"/>
      <c r="KA3054" s="12"/>
    </row>
    <row r="3055" spans="1:287" x14ac:dyDescent="0.2">
      <c r="A3055" s="19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  <c r="GB3055" s="12"/>
      <c r="GC3055" s="12"/>
      <c r="GD3055" s="12"/>
      <c r="GE3055" s="12"/>
      <c r="GF3055" s="12"/>
      <c r="GG3055" s="12"/>
      <c r="GH3055" s="12"/>
      <c r="GI3055" s="12"/>
      <c r="GJ3055" s="12"/>
      <c r="GK3055" s="12"/>
      <c r="GL3055" s="12"/>
      <c r="GM3055" s="12"/>
      <c r="GN3055" s="12"/>
      <c r="GO3055" s="12"/>
      <c r="GP3055" s="12"/>
      <c r="GQ3055" s="12"/>
      <c r="GR3055" s="12"/>
      <c r="GS3055" s="12"/>
      <c r="GT3055" s="12"/>
      <c r="GU3055" s="12"/>
      <c r="GV3055" s="12"/>
      <c r="GW3055" s="12"/>
      <c r="GX3055" s="12"/>
      <c r="GY3055" s="12"/>
      <c r="GZ3055" s="12"/>
      <c r="HA3055" s="12"/>
      <c r="HB3055" s="12"/>
      <c r="HC3055" s="12"/>
      <c r="HD3055" s="12"/>
      <c r="HE3055" s="12"/>
      <c r="HF3055" s="12"/>
      <c r="HG3055" s="12"/>
      <c r="HH3055" s="12"/>
      <c r="HI3055" s="12"/>
      <c r="HJ3055" s="12"/>
      <c r="HK3055" s="12"/>
      <c r="HL3055" s="12"/>
      <c r="HM3055" s="12"/>
      <c r="HN3055" s="12"/>
      <c r="HO3055" s="12"/>
      <c r="HP3055" s="12"/>
      <c r="HQ3055" s="12"/>
      <c r="HR3055" s="12"/>
      <c r="HS3055" s="12"/>
      <c r="HT3055" s="12"/>
      <c r="HU3055" s="12"/>
      <c r="HV3055" s="12"/>
      <c r="HW3055" s="12"/>
      <c r="HX3055" s="12"/>
      <c r="HY3055" s="12"/>
      <c r="HZ3055" s="12"/>
      <c r="IA3055" s="12"/>
      <c r="IB3055" s="12"/>
      <c r="IC3055" s="12"/>
      <c r="ID3055" s="12"/>
      <c r="IE3055" s="12"/>
      <c r="IF3055" s="12"/>
      <c r="IG3055" s="12"/>
      <c r="IH3055" s="12"/>
      <c r="II3055" s="12"/>
      <c r="IJ3055" s="12"/>
      <c r="IK3055" s="12"/>
      <c r="IL3055" s="12"/>
      <c r="IM3055" s="12"/>
      <c r="IN3055" s="12"/>
      <c r="IO3055" s="12"/>
      <c r="IP3055" s="12"/>
      <c r="IQ3055" s="12"/>
      <c r="IR3055" s="12"/>
      <c r="IS3055" s="12"/>
      <c r="IT3055" s="12"/>
      <c r="IU3055" s="12"/>
      <c r="IV3055" s="12"/>
      <c r="IW3055" s="12"/>
      <c r="IX3055" s="12"/>
      <c r="IY3055" s="12"/>
      <c r="IZ3055" s="12"/>
      <c r="JA3055" s="12"/>
      <c r="JB3055" s="12"/>
      <c r="JC3055" s="12"/>
      <c r="JD3055" s="12"/>
      <c r="JE3055" s="12"/>
      <c r="JF3055" s="12"/>
      <c r="JG3055" s="12"/>
      <c r="JH3055" s="12"/>
      <c r="JI3055" s="12"/>
      <c r="JJ3055" s="12"/>
      <c r="JK3055" s="12"/>
      <c r="JL3055" s="12"/>
      <c r="JM3055" s="12"/>
      <c r="JN3055" s="12"/>
      <c r="JO3055" s="12"/>
      <c r="JP3055" s="12"/>
      <c r="JQ3055" s="12"/>
      <c r="JR3055" s="12"/>
      <c r="JS3055" s="12"/>
      <c r="JT3055" s="12"/>
      <c r="JU3055" s="12"/>
      <c r="JV3055" s="12"/>
      <c r="JW3055" s="12"/>
      <c r="JX3055" s="12"/>
      <c r="JY3055" s="12"/>
      <c r="JZ3055" s="12"/>
      <c r="KA3055" s="12"/>
    </row>
    <row r="3056" spans="1:287" x14ac:dyDescent="0.2">
      <c r="A3056" s="22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  <c r="GB3056" s="12"/>
      <c r="GC3056" s="12"/>
      <c r="GD3056" s="12"/>
      <c r="GE3056" s="12"/>
      <c r="GF3056" s="12"/>
      <c r="GG3056" s="12"/>
      <c r="GH3056" s="12"/>
      <c r="GI3056" s="12"/>
      <c r="GJ3056" s="12"/>
      <c r="GK3056" s="12"/>
      <c r="GL3056" s="12"/>
      <c r="GM3056" s="12"/>
      <c r="GN3056" s="12"/>
      <c r="GO3056" s="12"/>
      <c r="GP3056" s="12"/>
      <c r="GQ3056" s="12"/>
      <c r="GR3056" s="12"/>
      <c r="GS3056" s="12"/>
      <c r="GT3056" s="12"/>
      <c r="GU3056" s="12"/>
      <c r="GV3056" s="12"/>
      <c r="GW3056" s="12"/>
      <c r="GX3056" s="12"/>
      <c r="GY3056" s="12"/>
      <c r="GZ3056" s="12"/>
      <c r="HA3056" s="12"/>
      <c r="HB3056" s="12"/>
      <c r="HC3056" s="12"/>
      <c r="HD3056" s="12"/>
      <c r="HE3056" s="12"/>
      <c r="HF3056" s="12"/>
      <c r="HG3056" s="12"/>
      <c r="HH3056" s="12"/>
      <c r="HI3056" s="12"/>
      <c r="HJ3056" s="12"/>
      <c r="HK3056" s="12"/>
      <c r="HL3056" s="12"/>
      <c r="HM3056" s="12"/>
      <c r="HN3056" s="12"/>
      <c r="HO3056" s="12"/>
      <c r="HP3056" s="12"/>
      <c r="HQ3056" s="12"/>
      <c r="HR3056" s="12"/>
      <c r="HS3056" s="12"/>
      <c r="HT3056" s="12"/>
      <c r="HU3056" s="12"/>
      <c r="HV3056" s="12"/>
      <c r="HW3056" s="12"/>
      <c r="HX3056" s="12"/>
      <c r="HY3056" s="12"/>
      <c r="HZ3056" s="12"/>
      <c r="IA3056" s="12"/>
      <c r="IB3056" s="12"/>
      <c r="IC3056" s="12"/>
      <c r="ID3056" s="12"/>
      <c r="IE3056" s="12"/>
      <c r="IF3056" s="12"/>
      <c r="IG3056" s="12"/>
      <c r="IH3056" s="12"/>
      <c r="II3056" s="12"/>
      <c r="IJ3056" s="12"/>
      <c r="IK3056" s="12"/>
      <c r="IL3056" s="12"/>
      <c r="IM3056" s="12"/>
      <c r="IN3056" s="12"/>
      <c r="IO3056" s="12"/>
      <c r="IP3056" s="12"/>
      <c r="IQ3056" s="12"/>
      <c r="IR3056" s="12"/>
      <c r="IS3056" s="12"/>
      <c r="IT3056" s="12"/>
      <c r="IU3056" s="12"/>
      <c r="IV3056" s="12"/>
      <c r="IW3056" s="12"/>
      <c r="IX3056" s="12"/>
      <c r="IY3056" s="12"/>
      <c r="IZ3056" s="12"/>
      <c r="JA3056" s="12"/>
      <c r="JB3056" s="12"/>
      <c r="JC3056" s="12"/>
      <c r="JD3056" s="12"/>
      <c r="JE3056" s="12"/>
      <c r="JF3056" s="12"/>
      <c r="JG3056" s="12"/>
      <c r="JH3056" s="12"/>
      <c r="JI3056" s="12"/>
      <c r="JJ3056" s="12"/>
      <c r="JK3056" s="12"/>
      <c r="JL3056" s="12"/>
      <c r="JM3056" s="12"/>
      <c r="JN3056" s="12"/>
      <c r="JO3056" s="12"/>
      <c r="JP3056" s="12"/>
      <c r="JQ3056" s="12"/>
      <c r="JR3056" s="12"/>
      <c r="JS3056" s="12"/>
      <c r="JT3056" s="12"/>
      <c r="JU3056" s="12"/>
      <c r="JV3056" s="12"/>
      <c r="JW3056" s="12"/>
      <c r="JX3056" s="12"/>
      <c r="JY3056" s="12"/>
      <c r="JZ3056" s="12"/>
      <c r="KA3056" s="12"/>
    </row>
    <row r="3057" spans="1:287" x14ac:dyDescent="0.2">
      <c r="A3057" s="20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  <c r="GB3057" s="12"/>
      <c r="GC3057" s="12"/>
      <c r="GD3057" s="12"/>
      <c r="GE3057" s="12"/>
      <c r="GF3057" s="12"/>
      <c r="GG3057" s="12"/>
      <c r="GH3057" s="12"/>
      <c r="GI3057" s="12"/>
      <c r="GJ3057" s="12"/>
      <c r="GK3057" s="12"/>
      <c r="GL3057" s="12"/>
      <c r="GM3057" s="12"/>
      <c r="GN3057" s="12"/>
      <c r="GO3057" s="12"/>
      <c r="GP3057" s="12"/>
      <c r="GQ3057" s="12"/>
      <c r="GR3057" s="12"/>
      <c r="GS3057" s="12"/>
      <c r="GT3057" s="12"/>
      <c r="GU3057" s="12"/>
      <c r="GV3057" s="12"/>
      <c r="GW3057" s="12"/>
      <c r="GX3057" s="12"/>
      <c r="GY3057" s="12"/>
      <c r="GZ3057" s="12"/>
      <c r="HA3057" s="12"/>
      <c r="HB3057" s="12"/>
      <c r="HC3057" s="12"/>
      <c r="HD3057" s="12"/>
      <c r="HE3057" s="12"/>
      <c r="HF3057" s="12"/>
      <c r="HG3057" s="12"/>
      <c r="HH3057" s="12"/>
      <c r="HI3057" s="12"/>
      <c r="HJ3057" s="12"/>
      <c r="HK3057" s="12"/>
      <c r="HL3057" s="12"/>
      <c r="HM3057" s="12"/>
      <c r="HN3057" s="12"/>
      <c r="HO3057" s="12"/>
      <c r="HP3057" s="12"/>
      <c r="HQ3057" s="12"/>
      <c r="HR3057" s="12"/>
      <c r="HS3057" s="12"/>
      <c r="HT3057" s="12"/>
      <c r="HU3057" s="12"/>
      <c r="HV3057" s="12"/>
      <c r="HW3057" s="12"/>
      <c r="HX3057" s="12"/>
      <c r="HY3057" s="12"/>
      <c r="HZ3057" s="12"/>
      <c r="IA3057" s="12"/>
      <c r="IB3057" s="12"/>
      <c r="IC3057" s="12"/>
      <c r="ID3057" s="12"/>
      <c r="IE3057" s="12"/>
      <c r="IF3057" s="12"/>
      <c r="IG3057" s="12"/>
      <c r="IH3057" s="12"/>
      <c r="II3057" s="12"/>
      <c r="IJ3057" s="12"/>
      <c r="IK3057" s="12"/>
      <c r="IL3057" s="12"/>
      <c r="IM3057" s="12"/>
      <c r="IN3057" s="12"/>
      <c r="IO3057" s="12"/>
      <c r="IP3057" s="12"/>
      <c r="IQ3057" s="12"/>
      <c r="IR3057" s="12"/>
      <c r="IS3057" s="12"/>
      <c r="IT3057" s="12"/>
      <c r="IU3057" s="12"/>
      <c r="IV3057" s="12"/>
      <c r="IW3057" s="12"/>
      <c r="IX3057" s="12"/>
      <c r="IY3057" s="12"/>
      <c r="IZ3057" s="12"/>
      <c r="JA3057" s="12"/>
      <c r="JB3057" s="12"/>
      <c r="JC3057" s="12"/>
      <c r="JD3057" s="12"/>
      <c r="JE3057" s="12"/>
      <c r="JF3057" s="12"/>
      <c r="JG3057" s="12"/>
      <c r="JH3057" s="12"/>
      <c r="JI3057" s="12"/>
      <c r="JJ3057" s="12"/>
      <c r="JK3057" s="12"/>
      <c r="JL3057" s="12"/>
      <c r="JM3057" s="12"/>
      <c r="JN3057" s="12"/>
      <c r="JO3057" s="12"/>
      <c r="JP3057" s="12"/>
      <c r="JQ3057" s="12"/>
      <c r="JR3057" s="12"/>
      <c r="JS3057" s="12"/>
      <c r="JT3057" s="12"/>
      <c r="JU3057" s="12"/>
      <c r="JV3057" s="12"/>
      <c r="JW3057" s="12"/>
      <c r="JX3057" s="12"/>
      <c r="JY3057" s="12"/>
      <c r="JZ3057" s="12"/>
      <c r="KA3057" s="12"/>
    </row>
    <row r="3058" spans="1:287" x14ac:dyDescent="0.2">
      <c r="A3058" s="22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  <c r="GB3058" s="12"/>
      <c r="GC3058" s="12"/>
      <c r="GD3058" s="12"/>
      <c r="GE3058" s="12"/>
      <c r="GF3058" s="12"/>
      <c r="GG3058" s="12"/>
      <c r="GH3058" s="12"/>
      <c r="GI3058" s="12"/>
      <c r="GJ3058" s="12"/>
      <c r="GK3058" s="12"/>
      <c r="GL3058" s="12"/>
      <c r="GM3058" s="12"/>
      <c r="GN3058" s="12"/>
      <c r="GO3058" s="12"/>
      <c r="GP3058" s="12"/>
      <c r="GQ3058" s="12"/>
      <c r="GR3058" s="12"/>
      <c r="GS3058" s="12"/>
      <c r="GT3058" s="12"/>
      <c r="GU3058" s="12"/>
      <c r="GV3058" s="12"/>
      <c r="GW3058" s="12"/>
      <c r="GX3058" s="12"/>
      <c r="GY3058" s="12"/>
      <c r="GZ3058" s="12"/>
      <c r="HA3058" s="12"/>
      <c r="HB3058" s="12"/>
      <c r="HC3058" s="12"/>
      <c r="HD3058" s="12"/>
      <c r="HE3058" s="12"/>
      <c r="HF3058" s="12"/>
      <c r="HG3058" s="12"/>
      <c r="HH3058" s="12"/>
      <c r="HI3058" s="12"/>
      <c r="HJ3058" s="12"/>
      <c r="HK3058" s="12"/>
      <c r="HL3058" s="12"/>
      <c r="HM3058" s="12"/>
      <c r="HN3058" s="12"/>
      <c r="HO3058" s="12"/>
      <c r="HP3058" s="12"/>
      <c r="HQ3058" s="12"/>
      <c r="HR3058" s="12"/>
      <c r="HS3058" s="12"/>
      <c r="HT3058" s="12"/>
      <c r="HU3058" s="12"/>
      <c r="HV3058" s="12"/>
      <c r="HW3058" s="12"/>
      <c r="HX3058" s="12"/>
      <c r="HY3058" s="12"/>
      <c r="HZ3058" s="12"/>
      <c r="IA3058" s="12"/>
      <c r="IB3058" s="12"/>
      <c r="IC3058" s="12"/>
      <c r="ID3058" s="12"/>
      <c r="IE3058" s="12"/>
      <c r="IF3058" s="12"/>
      <c r="IG3058" s="12"/>
      <c r="IH3058" s="12"/>
      <c r="II3058" s="12"/>
      <c r="IJ3058" s="12"/>
      <c r="IK3058" s="12"/>
      <c r="IL3058" s="12"/>
      <c r="IM3058" s="12"/>
      <c r="IN3058" s="12"/>
      <c r="IO3058" s="12"/>
      <c r="IP3058" s="12"/>
      <c r="IQ3058" s="12"/>
      <c r="IR3058" s="12"/>
      <c r="IS3058" s="12"/>
      <c r="IT3058" s="12"/>
      <c r="IU3058" s="12"/>
      <c r="IV3058" s="12"/>
      <c r="IW3058" s="12"/>
      <c r="IX3058" s="12"/>
      <c r="IY3058" s="12"/>
      <c r="IZ3058" s="12"/>
      <c r="JA3058" s="12"/>
      <c r="JB3058" s="12"/>
      <c r="JC3058" s="12"/>
      <c r="JD3058" s="12"/>
      <c r="JE3058" s="12"/>
      <c r="JF3058" s="12"/>
      <c r="JG3058" s="12"/>
      <c r="JH3058" s="12"/>
      <c r="JI3058" s="12"/>
      <c r="JJ3058" s="12"/>
      <c r="JK3058" s="12"/>
      <c r="JL3058" s="12"/>
      <c r="JM3058" s="12"/>
      <c r="JN3058" s="12"/>
      <c r="JO3058" s="12"/>
      <c r="JP3058" s="12"/>
      <c r="JQ3058" s="12"/>
      <c r="JR3058" s="12"/>
      <c r="JS3058" s="12"/>
      <c r="JT3058" s="12"/>
      <c r="JU3058" s="12"/>
      <c r="JV3058" s="12"/>
      <c r="JW3058" s="12"/>
      <c r="JX3058" s="12"/>
      <c r="JY3058" s="12"/>
      <c r="JZ3058" s="12"/>
      <c r="KA3058" s="12"/>
    </row>
    <row r="3059" spans="1:287" x14ac:dyDescent="0.2">
      <c r="A3059" s="20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  <c r="GB3059" s="12"/>
      <c r="GC3059" s="12"/>
      <c r="GD3059" s="12"/>
      <c r="GE3059" s="12"/>
      <c r="GF3059" s="12"/>
      <c r="GG3059" s="12"/>
      <c r="GH3059" s="12"/>
      <c r="GI3059" s="12"/>
      <c r="GJ3059" s="12"/>
      <c r="GK3059" s="12"/>
      <c r="GL3059" s="12"/>
      <c r="GM3059" s="12"/>
      <c r="GN3059" s="12"/>
      <c r="GO3059" s="12"/>
      <c r="GP3059" s="12"/>
      <c r="GQ3059" s="12"/>
      <c r="GR3059" s="12"/>
      <c r="GS3059" s="12"/>
      <c r="GT3059" s="12"/>
      <c r="GU3059" s="12"/>
      <c r="GV3059" s="12"/>
      <c r="GW3059" s="12"/>
      <c r="GX3059" s="12"/>
      <c r="GY3059" s="12"/>
      <c r="GZ3059" s="12"/>
      <c r="HA3059" s="12"/>
      <c r="HB3059" s="12"/>
      <c r="HC3059" s="12"/>
      <c r="HD3059" s="12"/>
      <c r="HE3059" s="12"/>
      <c r="HF3059" s="12"/>
      <c r="HG3059" s="12"/>
      <c r="HH3059" s="12"/>
      <c r="HI3059" s="12"/>
      <c r="HJ3059" s="12"/>
      <c r="HK3059" s="12"/>
      <c r="HL3059" s="12"/>
      <c r="HM3059" s="12"/>
      <c r="HN3059" s="12"/>
      <c r="HO3059" s="12"/>
      <c r="HP3059" s="12"/>
      <c r="HQ3059" s="12"/>
      <c r="HR3059" s="12"/>
      <c r="HS3059" s="12"/>
      <c r="HT3059" s="12"/>
      <c r="HU3059" s="12"/>
      <c r="HV3059" s="12"/>
      <c r="HW3059" s="12"/>
      <c r="HX3059" s="12"/>
      <c r="HY3059" s="12"/>
      <c r="HZ3059" s="12"/>
      <c r="IA3059" s="12"/>
      <c r="IB3059" s="12"/>
      <c r="IC3059" s="12"/>
      <c r="ID3059" s="12"/>
      <c r="IE3059" s="12"/>
      <c r="IF3059" s="12"/>
      <c r="IG3059" s="12"/>
      <c r="IH3059" s="12"/>
      <c r="II3059" s="12"/>
      <c r="IJ3059" s="12"/>
      <c r="IK3059" s="12"/>
      <c r="IL3059" s="12"/>
      <c r="IM3059" s="12"/>
      <c r="IN3059" s="12"/>
      <c r="IO3059" s="12"/>
      <c r="IP3059" s="12"/>
      <c r="IQ3059" s="12"/>
      <c r="IR3059" s="12"/>
      <c r="IS3059" s="12"/>
      <c r="IT3059" s="12"/>
      <c r="IU3059" s="12"/>
      <c r="IV3059" s="12"/>
      <c r="IW3059" s="12"/>
      <c r="IX3059" s="12"/>
      <c r="IY3059" s="12"/>
      <c r="IZ3059" s="12"/>
      <c r="JA3059" s="12"/>
      <c r="JB3059" s="12"/>
      <c r="JC3059" s="12"/>
      <c r="JD3059" s="12"/>
      <c r="JE3059" s="12"/>
      <c r="JF3059" s="12"/>
      <c r="JG3059" s="12"/>
      <c r="JH3059" s="12"/>
      <c r="JI3059" s="12"/>
      <c r="JJ3059" s="12"/>
      <c r="JK3059" s="12"/>
      <c r="JL3059" s="12"/>
      <c r="JM3059" s="12"/>
      <c r="JN3059" s="12"/>
      <c r="JO3059" s="12"/>
      <c r="JP3059" s="12"/>
      <c r="JQ3059" s="12"/>
      <c r="JR3059" s="12"/>
      <c r="JS3059" s="12"/>
      <c r="JT3059" s="12"/>
      <c r="JU3059" s="12"/>
      <c r="JV3059" s="12"/>
      <c r="JW3059" s="12"/>
      <c r="JX3059" s="12"/>
      <c r="JY3059" s="12"/>
      <c r="JZ3059" s="12"/>
      <c r="KA3059" s="12"/>
    </row>
    <row r="3060" spans="1:287" x14ac:dyDescent="0.2">
      <c r="A3060" s="22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  <c r="GB3060" s="12"/>
      <c r="GC3060" s="12"/>
      <c r="GD3060" s="12"/>
      <c r="GE3060" s="12"/>
      <c r="GF3060" s="12"/>
      <c r="GG3060" s="12"/>
      <c r="GH3060" s="12"/>
      <c r="GI3060" s="12"/>
      <c r="GJ3060" s="12"/>
      <c r="GK3060" s="12"/>
      <c r="GL3060" s="12"/>
      <c r="GM3060" s="12"/>
      <c r="GN3060" s="12"/>
      <c r="GO3060" s="12"/>
      <c r="GP3060" s="12"/>
      <c r="GQ3060" s="12"/>
      <c r="GR3060" s="12"/>
      <c r="GS3060" s="12"/>
      <c r="GT3060" s="12"/>
      <c r="GU3060" s="12"/>
      <c r="GV3060" s="12"/>
      <c r="GW3060" s="12"/>
      <c r="GX3060" s="12"/>
      <c r="GY3060" s="12"/>
      <c r="GZ3060" s="12"/>
      <c r="HA3060" s="12"/>
      <c r="HB3060" s="12"/>
      <c r="HC3060" s="12"/>
      <c r="HD3060" s="12"/>
      <c r="HE3060" s="12"/>
      <c r="HF3060" s="12"/>
      <c r="HG3060" s="12"/>
      <c r="HH3060" s="12"/>
      <c r="HI3060" s="12"/>
      <c r="HJ3060" s="12"/>
      <c r="HK3060" s="12"/>
      <c r="HL3060" s="12"/>
      <c r="HM3060" s="12"/>
      <c r="HN3060" s="12"/>
      <c r="HO3060" s="12"/>
      <c r="HP3060" s="12"/>
      <c r="HQ3060" s="12"/>
      <c r="HR3060" s="12"/>
      <c r="HS3060" s="12"/>
      <c r="HT3060" s="12"/>
      <c r="HU3060" s="12"/>
      <c r="HV3060" s="12"/>
      <c r="HW3060" s="12"/>
      <c r="HX3060" s="12"/>
      <c r="HY3060" s="12"/>
      <c r="HZ3060" s="12"/>
      <c r="IA3060" s="12"/>
      <c r="IB3060" s="12"/>
      <c r="IC3060" s="12"/>
      <c r="ID3060" s="12"/>
      <c r="IE3060" s="12"/>
      <c r="IF3060" s="12"/>
      <c r="IG3060" s="12"/>
      <c r="IH3060" s="12"/>
      <c r="II3060" s="12"/>
      <c r="IJ3060" s="12"/>
      <c r="IK3060" s="12"/>
      <c r="IL3060" s="12"/>
      <c r="IM3060" s="12"/>
      <c r="IN3060" s="12"/>
      <c r="IO3060" s="12"/>
      <c r="IP3060" s="12"/>
      <c r="IQ3060" s="12"/>
      <c r="IR3060" s="12"/>
      <c r="IS3060" s="12"/>
      <c r="IT3060" s="12"/>
      <c r="IU3060" s="12"/>
      <c r="IV3060" s="12"/>
      <c r="IW3060" s="12"/>
      <c r="IX3060" s="12"/>
      <c r="IY3060" s="12"/>
      <c r="IZ3060" s="12"/>
      <c r="JA3060" s="12"/>
      <c r="JB3060" s="12"/>
      <c r="JC3060" s="12"/>
      <c r="JD3060" s="12"/>
      <c r="JE3060" s="12"/>
      <c r="JF3060" s="12"/>
      <c r="JG3060" s="12"/>
      <c r="JH3060" s="12"/>
      <c r="JI3060" s="12"/>
      <c r="JJ3060" s="12"/>
      <c r="JK3060" s="12"/>
      <c r="JL3060" s="12"/>
      <c r="JM3060" s="12"/>
      <c r="JN3060" s="12"/>
      <c r="JO3060" s="12"/>
      <c r="JP3060" s="12"/>
      <c r="JQ3060" s="12"/>
      <c r="JR3060" s="12"/>
      <c r="JS3060" s="12"/>
      <c r="JT3060" s="12"/>
      <c r="JU3060" s="12"/>
      <c r="JV3060" s="12"/>
      <c r="JW3060" s="12"/>
      <c r="JX3060" s="12"/>
      <c r="JY3060" s="12"/>
      <c r="JZ3060" s="12"/>
      <c r="KA3060" s="12"/>
    </row>
    <row r="3061" spans="1:287" x14ac:dyDescent="0.2">
      <c r="A3061" s="20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  <c r="GB3061" s="12"/>
      <c r="GC3061" s="12"/>
      <c r="GD3061" s="12"/>
      <c r="GE3061" s="12"/>
      <c r="GF3061" s="12"/>
      <c r="GG3061" s="12"/>
      <c r="GH3061" s="12"/>
      <c r="GI3061" s="12"/>
      <c r="GJ3061" s="12"/>
      <c r="GK3061" s="12"/>
      <c r="GL3061" s="12"/>
      <c r="GM3061" s="12"/>
      <c r="GN3061" s="12"/>
      <c r="GO3061" s="12"/>
      <c r="GP3061" s="12"/>
      <c r="GQ3061" s="12"/>
      <c r="GR3061" s="12"/>
      <c r="GS3061" s="12"/>
      <c r="GT3061" s="12"/>
      <c r="GU3061" s="12"/>
      <c r="GV3061" s="12"/>
      <c r="GW3061" s="12"/>
      <c r="GX3061" s="12"/>
      <c r="GY3061" s="12"/>
      <c r="GZ3061" s="12"/>
      <c r="HA3061" s="12"/>
      <c r="HB3061" s="12"/>
      <c r="HC3061" s="12"/>
      <c r="HD3061" s="12"/>
      <c r="HE3061" s="12"/>
      <c r="HF3061" s="12"/>
      <c r="HG3061" s="12"/>
      <c r="HH3061" s="12"/>
      <c r="HI3061" s="12"/>
      <c r="HJ3061" s="12"/>
      <c r="HK3061" s="12"/>
      <c r="HL3061" s="12"/>
      <c r="HM3061" s="12"/>
      <c r="HN3061" s="12"/>
      <c r="HO3061" s="12"/>
      <c r="HP3061" s="12"/>
      <c r="HQ3061" s="12"/>
      <c r="HR3061" s="12"/>
      <c r="HS3061" s="12"/>
      <c r="HT3061" s="12"/>
      <c r="HU3061" s="12"/>
      <c r="HV3061" s="12"/>
      <c r="HW3061" s="12"/>
      <c r="HX3061" s="12"/>
      <c r="HY3061" s="12"/>
      <c r="HZ3061" s="12"/>
      <c r="IA3061" s="12"/>
      <c r="IB3061" s="12"/>
      <c r="IC3061" s="12"/>
      <c r="ID3061" s="12"/>
      <c r="IE3061" s="12"/>
      <c r="IF3061" s="12"/>
      <c r="IG3061" s="12"/>
      <c r="IH3061" s="12"/>
      <c r="II3061" s="12"/>
      <c r="IJ3061" s="12"/>
      <c r="IK3061" s="12"/>
      <c r="IL3061" s="12"/>
      <c r="IM3061" s="12"/>
      <c r="IN3061" s="12"/>
      <c r="IO3061" s="12"/>
      <c r="IP3061" s="12"/>
      <c r="IQ3061" s="12"/>
      <c r="IR3061" s="12"/>
      <c r="IS3061" s="12"/>
      <c r="IT3061" s="12"/>
      <c r="IU3061" s="12"/>
      <c r="IV3061" s="12"/>
      <c r="IW3061" s="12"/>
      <c r="IX3061" s="12"/>
      <c r="IY3061" s="12"/>
      <c r="IZ3061" s="12"/>
      <c r="JA3061" s="12"/>
      <c r="JB3061" s="12"/>
      <c r="JC3061" s="12"/>
      <c r="JD3061" s="12"/>
      <c r="JE3061" s="12"/>
      <c r="JF3061" s="12"/>
      <c r="JG3061" s="12"/>
      <c r="JH3061" s="12"/>
      <c r="JI3061" s="12"/>
      <c r="JJ3061" s="12"/>
      <c r="JK3061" s="12"/>
      <c r="JL3061" s="12"/>
      <c r="JM3061" s="12"/>
      <c r="JN3061" s="12"/>
      <c r="JO3061" s="12"/>
      <c r="JP3061" s="12"/>
      <c r="JQ3061" s="12"/>
      <c r="JR3061" s="12"/>
      <c r="JS3061" s="12"/>
      <c r="JT3061" s="12"/>
      <c r="JU3061" s="12"/>
      <c r="JV3061" s="12"/>
      <c r="JW3061" s="12"/>
      <c r="JX3061" s="12"/>
      <c r="JY3061" s="12"/>
      <c r="JZ3061" s="12"/>
      <c r="KA3061" s="12"/>
    </row>
    <row r="3062" spans="1:287" x14ac:dyDescent="0.2">
      <c r="A3062" s="22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  <c r="GB3062" s="12"/>
      <c r="GC3062" s="12"/>
      <c r="GD3062" s="12"/>
      <c r="GE3062" s="12"/>
      <c r="GF3062" s="12"/>
      <c r="GG3062" s="12"/>
      <c r="GH3062" s="12"/>
      <c r="GI3062" s="12"/>
      <c r="GJ3062" s="12"/>
      <c r="GK3062" s="12"/>
      <c r="GL3062" s="12"/>
      <c r="GM3062" s="12"/>
      <c r="GN3062" s="12"/>
      <c r="GO3062" s="12"/>
      <c r="GP3062" s="12"/>
      <c r="GQ3062" s="12"/>
      <c r="GR3062" s="12"/>
      <c r="GS3062" s="12"/>
      <c r="GT3062" s="12"/>
      <c r="GU3062" s="12"/>
      <c r="GV3062" s="12"/>
      <c r="GW3062" s="12"/>
      <c r="GX3062" s="12"/>
      <c r="GY3062" s="12"/>
      <c r="GZ3062" s="12"/>
      <c r="HA3062" s="12"/>
      <c r="HB3062" s="12"/>
      <c r="HC3062" s="12"/>
      <c r="HD3062" s="12"/>
      <c r="HE3062" s="12"/>
      <c r="HF3062" s="12"/>
      <c r="HG3062" s="12"/>
      <c r="HH3062" s="12"/>
      <c r="HI3062" s="12"/>
      <c r="HJ3062" s="12"/>
      <c r="HK3062" s="12"/>
      <c r="HL3062" s="12"/>
      <c r="HM3062" s="12"/>
      <c r="HN3062" s="12"/>
      <c r="HO3062" s="12"/>
      <c r="HP3062" s="12"/>
      <c r="HQ3062" s="12"/>
      <c r="HR3062" s="12"/>
      <c r="HS3062" s="12"/>
      <c r="HT3062" s="12"/>
      <c r="HU3062" s="12"/>
      <c r="HV3062" s="12"/>
      <c r="HW3062" s="12"/>
      <c r="HX3062" s="12"/>
      <c r="HY3062" s="12"/>
      <c r="HZ3062" s="12"/>
      <c r="IA3062" s="12"/>
      <c r="IB3062" s="12"/>
      <c r="IC3062" s="12"/>
      <c r="ID3062" s="12"/>
      <c r="IE3062" s="12"/>
      <c r="IF3062" s="12"/>
      <c r="IG3062" s="12"/>
      <c r="IH3062" s="12"/>
      <c r="II3062" s="12"/>
      <c r="IJ3062" s="12"/>
      <c r="IK3062" s="12"/>
      <c r="IL3062" s="12"/>
      <c r="IM3062" s="12"/>
      <c r="IN3062" s="12"/>
      <c r="IO3062" s="12"/>
      <c r="IP3062" s="12"/>
      <c r="IQ3062" s="12"/>
      <c r="IR3062" s="12"/>
      <c r="IS3062" s="12"/>
      <c r="IT3062" s="12"/>
      <c r="IU3062" s="12"/>
      <c r="IV3062" s="12"/>
      <c r="IW3062" s="12"/>
      <c r="IX3062" s="12"/>
      <c r="IY3062" s="12"/>
      <c r="IZ3062" s="12"/>
      <c r="JA3062" s="12"/>
      <c r="JB3062" s="12"/>
      <c r="JC3062" s="12"/>
      <c r="JD3062" s="12"/>
      <c r="JE3062" s="12"/>
      <c r="JF3062" s="12"/>
      <c r="JG3062" s="12"/>
      <c r="JH3062" s="12"/>
      <c r="JI3062" s="12"/>
      <c r="JJ3062" s="12"/>
      <c r="JK3062" s="12"/>
      <c r="JL3062" s="12"/>
      <c r="JM3062" s="12"/>
      <c r="JN3062" s="12"/>
      <c r="JO3062" s="12"/>
      <c r="JP3062" s="12"/>
      <c r="JQ3062" s="12"/>
      <c r="JR3062" s="12"/>
      <c r="JS3062" s="12"/>
      <c r="JT3062" s="12"/>
      <c r="JU3062" s="12"/>
      <c r="JV3062" s="12"/>
      <c r="JW3062" s="12"/>
      <c r="JX3062" s="12"/>
      <c r="JY3062" s="12"/>
      <c r="JZ3062" s="12"/>
      <c r="KA3062" s="12"/>
    </row>
    <row r="3063" spans="1:287" x14ac:dyDescent="0.2">
      <c r="A3063" s="20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  <c r="GB3063" s="12"/>
      <c r="GC3063" s="12"/>
      <c r="GD3063" s="12"/>
      <c r="GE3063" s="12"/>
      <c r="GF3063" s="12"/>
      <c r="GG3063" s="12"/>
      <c r="GH3063" s="12"/>
      <c r="GI3063" s="12"/>
      <c r="GJ3063" s="12"/>
      <c r="GK3063" s="12"/>
      <c r="GL3063" s="12"/>
      <c r="GM3063" s="12"/>
      <c r="GN3063" s="12"/>
      <c r="GO3063" s="12"/>
      <c r="GP3063" s="12"/>
      <c r="GQ3063" s="12"/>
      <c r="GR3063" s="12"/>
      <c r="GS3063" s="12"/>
      <c r="GT3063" s="12"/>
      <c r="GU3063" s="12"/>
      <c r="GV3063" s="12"/>
      <c r="GW3063" s="12"/>
      <c r="GX3063" s="12"/>
      <c r="GY3063" s="12"/>
      <c r="GZ3063" s="12"/>
      <c r="HA3063" s="12"/>
      <c r="HB3063" s="12"/>
      <c r="HC3063" s="12"/>
      <c r="HD3063" s="12"/>
      <c r="HE3063" s="12"/>
      <c r="HF3063" s="12"/>
      <c r="HG3063" s="12"/>
      <c r="HH3063" s="12"/>
      <c r="HI3063" s="12"/>
      <c r="HJ3063" s="12"/>
      <c r="HK3063" s="12"/>
      <c r="HL3063" s="12"/>
      <c r="HM3063" s="12"/>
      <c r="HN3063" s="12"/>
      <c r="HO3063" s="12"/>
      <c r="HP3063" s="12"/>
      <c r="HQ3063" s="12"/>
      <c r="HR3063" s="12"/>
      <c r="HS3063" s="12"/>
      <c r="HT3063" s="12"/>
      <c r="HU3063" s="12"/>
      <c r="HV3063" s="12"/>
      <c r="HW3063" s="12"/>
      <c r="HX3063" s="12"/>
      <c r="HY3063" s="12"/>
      <c r="HZ3063" s="12"/>
      <c r="IA3063" s="12"/>
      <c r="IB3063" s="12"/>
      <c r="IC3063" s="12"/>
      <c r="ID3063" s="12"/>
      <c r="IE3063" s="12"/>
      <c r="IF3063" s="12"/>
      <c r="IG3063" s="12"/>
      <c r="IH3063" s="12"/>
      <c r="II3063" s="12"/>
      <c r="IJ3063" s="12"/>
      <c r="IK3063" s="12"/>
      <c r="IL3063" s="12"/>
      <c r="IM3063" s="12"/>
      <c r="IN3063" s="12"/>
      <c r="IO3063" s="12"/>
      <c r="IP3063" s="12"/>
      <c r="IQ3063" s="12"/>
      <c r="IR3063" s="12"/>
      <c r="IS3063" s="12"/>
      <c r="IT3063" s="12"/>
      <c r="IU3063" s="12"/>
      <c r="IV3063" s="12"/>
      <c r="IW3063" s="12"/>
      <c r="IX3063" s="12"/>
      <c r="IY3063" s="12"/>
      <c r="IZ3063" s="12"/>
      <c r="JA3063" s="12"/>
      <c r="JB3063" s="12"/>
      <c r="JC3063" s="12"/>
      <c r="JD3063" s="12"/>
      <c r="JE3063" s="12"/>
      <c r="JF3063" s="12"/>
      <c r="JG3063" s="12"/>
      <c r="JH3063" s="12"/>
      <c r="JI3063" s="12"/>
      <c r="JJ3063" s="12"/>
      <c r="JK3063" s="12"/>
      <c r="JL3063" s="12"/>
      <c r="JM3063" s="12"/>
      <c r="JN3063" s="12"/>
      <c r="JO3063" s="12"/>
      <c r="JP3063" s="12"/>
      <c r="JQ3063" s="12"/>
      <c r="JR3063" s="12"/>
      <c r="JS3063" s="12"/>
      <c r="JT3063" s="12"/>
      <c r="JU3063" s="12"/>
      <c r="JV3063" s="12"/>
      <c r="JW3063" s="12"/>
      <c r="JX3063" s="12"/>
      <c r="JY3063" s="12"/>
      <c r="JZ3063" s="12"/>
      <c r="KA3063" s="12"/>
    </row>
    <row r="3064" spans="1:287" x14ac:dyDescent="0.2">
      <c r="A3064" s="18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  <c r="GB3064" s="12"/>
      <c r="GC3064" s="12"/>
      <c r="GD3064" s="12"/>
      <c r="GE3064" s="12"/>
      <c r="GF3064" s="12"/>
      <c r="GG3064" s="12"/>
      <c r="GH3064" s="12"/>
      <c r="GI3064" s="12"/>
      <c r="GJ3064" s="12"/>
      <c r="GK3064" s="12"/>
      <c r="GL3064" s="12"/>
      <c r="GM3064" s="12"/>
      <c r="GN3064" s="12"/>
      <c r="GO3064" s="12"/>
      <c r="GP3064" s="12"/>
      <c r="GQ3064" s="12"/>
      <c r="GR3064" s="12"/>
      <c r="GS3064" s="12"/>
      <c r="GT3064" s="12"/>
      <c r="GU3064" s="12"/>
      <c r="GV3064" s="12"/>
      <c r="GW3064" s="12"/>
      <c r="GX3064" s="12"/>
      <c r="GY3064" s="12"/>
      <c r="GZ3064" s="12"/>
      <c r="HA3064" s="12"/>
      <c r="HB3064" s="12"/>
      <c r="HC3064" s="12"/>
      <c r="HD3064" s="12"/>
      <c r="HE3064" s="12"/>
      <c r="HF3064" s="12"/>
      <c r="HG3064" s="12"/>
      <c r="HH3064" s="12"/>
      <c r="HI3064" s="12"/>
      <c r="HJ3064" s="12"/>
      <c r="HK3064" s="12"/>
      <c r="HL3064" s="12"/>
      <c r="HM3064" s="12"/>
      <c r="HN3064" s="12"/>
      <c r="HO3064" s="12"/>
      <c r="HP3064" s="12"/>
      <c r="HQ3064" s="12"/>
      <c r="HR3064" s="12"/>
      <c r="HS3064" s="12"/>
      <c r="HT3064" s="12"/>
      <c r="HU3064" s="12"/>
      <c r="HV3064" s="12"/>
      <c r="HW3064" s="12"/>
      <c r="HX3064" s="12"/>
      <c r="HY3064" s="12"/>
      <c r="HZ3064" s="12"/>
      <c r="IA3064" s="12"/>
      <c r="IB3064" s="12"/>
      <c r="IC3064" s="12"/>
      <c r="ID3064" s="12"/>
      <c r="IE3064" s="12"/>
      <c r="IF3064" s="12"/>
      <c r="IG3064" s="12"/>
      <c r="IH3064" s="12"/>
      <c r="II3064" s="12"/>
      <c r="IJ3064" s="12"/>
      <c r="IK3064" s="12"/>
      <c r="IL3064" s="12"/>
      <c r="IM3064" s="12"/>
      <c r="IN3064" s="12"/>
      <c r="IO3064" s="12"/>
      <c r="IP3064" s="12"/>
      <c r="IQ3064" s="12"/>
      <c r="IR3064" s="12"/>
      <c r="IS3064" s="12"/>
      <c r="IT3064" s="12"/>
      <c r="IU3064" s="12"/>
      <c r="IV3064" s="12"/>
      <c r="IW3064" s="12"/>
      <c r="IX3064" s="12"/>
      <c r="IY3064" s="12"/>
      <c r="IZ3064" s="12"/>
      <c r="JA3064" s="12"/>
      <c r="JB3064" s="12"/>
      <c r="JC3064" s="12"/>
      <c r="JD3064" s="12"/>
      <c r="JE3064" s="12"/>
      <c r="JF3064" s="12"/>
      <c r="JG3064" s="12"/>
      <c r="JH3064" s="12"/>
      <c r="JI3064" s="12"/>
      <c r="JJ3064" s="12"/>
      <c r="JK3064" s="12"/>
      <c r="JL3064" s="12"/>
      <c r="JM3064" s="12"/>
      <c r="JN3064" s="12"/>
      <c r="JO3064" s="12"/>
      <c r="JP3064" s="12"/>
      <c r="JQ3064" s="12"/>
      <c r="JR3064" s="12"/>
      <c r="JS3064" s="12"/>
      <c r="JT3064" s="12"/>
      <c r="JU3064" s="12"/>
      <c r="JV3064" s="12"/>
      <c r="JW3064" s="12"/>
      <c r="JX3064" s="12"/>
      <c r="JY3064" s="12"/>
      <c r="JZ3064" s="12"/>
      <c r="KA3064" s="12"/>
    </row>
    <row r="3065" spans="1:287" x14ac:dyDescent="0.2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"/>
      <c r="N3065" s="16"/>
      <c r="O3065" s="16"/>
      <c r="P3065" s="1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  <c r="GB3065" s="12"/>
      <c r="GC3065" s="12"/>
      <c r="GD3065" s="12"/>
      <c r="GE3065" s="12"/>
      <c r="GF3065" s="12"/>
      <c r="GG3065" s="12"/>
      <c r="GH3065" s="12"/>
      <c r="GI3065" s="12"/>
      <c r="GJ3065" s="12"/>
      <c r="GK3065" s="12"/>
      <c r="GL3065" s="12"/>
      <c r="GM3065" s="12"/>
      <c r="GN3065" s="12"/>
      <c r="GO3065" s="12"/>
      <c r="GP3065" s="12"/>
      <c r="GQ3065" s="12"/>
      <c r="GR3065" s="12"/>
      <c r="GS3065" s="12"/>
      <c r="GT3065" s="12"/>
      <c r="GU3065" s="12"/>
      <c r="GV3065" s="12"/>
      <c r="GW3065" s="12"/>
      <c r="GX3065" s="12"/>
      <c r="GY3065" s="12"/>
      <c r="GZ3065" s="12"/>
      <c r="HA3065" s="12"/>
      <c r="HB3065" s="12"/>
      <c r="HC3065" s="12"/>
      <c r="HD3065" s="12"/>
      <c r="HE3065" s="12"/>
      <c r="HF3065" s="12"/>
      <c r="HG3065" s="12"/>
      <c r="HH3065" s="12"/>
      <c r="HI3065" s="12"/>
      <c r="HJ3065" s="12"/>
      <c r="HK3065" s="12"/>
      <c r="HL3065" s="12"/>
      <c r="HM3065" s="12"/>
      <c r="HN3065" s="12"/>
      <c r="HO3065" s="12"/>
      <c r="HP3065" s="12"/>
      <c r="HQ3065" s="12"/>
      <c r="HR3065" s="12"/>
      <c r="HS3065" s="12"/>
      <c r="HT3065" s="12"/>
      <c r="HU3065" s="12"/>
      <c r="HV3065" s="12"/>
      <c r="HW3065" s="12"/>
      <c r="HX3065" s="12"/>
      <c r="HY3065" s="12"/>
      <c r="HZ3065" s="12"/>
      <c r="IA3065" s="12"/>
      <c r="IB3065" s="12"/>
      <c r="IC3065" s="12"/>
      <c r="ID3065" s="12"/>
      <c r="IE3065" s="12"/>
      <c r="IF3065" s="12"/>
      <c r="IG3065" s="12"/>
      <c r="IH3065" s="12"/>
      <c r="II3065" s="12"/>
      <c r="IJ3065" s="12"/>
      <c r="IK3065" s="12"/>
      <c r="IL3065" s="12"/>
      <c r="IM3065" s="12"/>
      <c r="IN3065" s="12"/>
      <c r="IO3065" s="12"/>
      <c r="IP3065" s="12"/>
      <c r="IQ3065" s="12"/>
      <c r="IR3065" s="12"/>
      <c r="IS3065" s="12"/>
      <c r="IT3065" s="12"/>
      <c r="IU3065" s="12"/>
      <c r="IV3065" s="12"/>
      <c r="IW3065" s="12"/>
      <c r="IX3065" s="12"/>
      <c r="IY3065" s="12"/>
      <c r="IZ3065" s="12"/>
      <c r="JA3065" s="12"/>
      <c r="JB3065" s="12"/>
      <c r="JC3065" s="12"/>
      <c r="JD3065" s="12"/>
      <c r="JE3065" s="12"/>
      <c r="JF3065" s="12"/>
      <c r="JG3065" s="12"/>
      <c r="JH3065" s="12"/>
      <c r="JI3065" s="12"/>
      <c r="JJ3065" s="12"/>
      <c r="JK3065" s="12"/>
      <c r="JL3065" s="12"/>
      <c r="JM3065" s="12"/>
      <c r="JN3065" s="12"/>
      <c r="JO3065" s="12"/>
      <c r="JP3065" s="12"/>
      <c r="JQ3065" s="12"/>
      <c r="JR3065" s="12"/>
      <c r="JS3065" s="12"/>
      <c r="JT3065" s="12"/>
      <c r="JU3065" s="12"/>
      <c r="JV3065" s="12"/>
      <c r="JW3065" s="12"/>
      <c r="JX3065" s="12"/>
      <c r="JY3065" s="12"/>
      <c r="JZ3065" s="12"/>
      <c r="KA3065" s="12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  <c r="GB3066" s="12"/>
      <c r="GC3066" s="12"/>
      <c r="GD3066" s="12"/>
      <c r="GE3066" s="12"/>
      <c r="GF3066" s="12"/>
      <c r="GG3066" s="12"/>
      <c r="GH3066" s="12"/>
      <c r="GI3066" s="12"/>
      <c r="GJ3066" s="12"/>
      <c r="GK3066" s="12"/>
      <c r="GL3066" s="12"/>
      <c r="GM3066" s="12"/>
      <c r="GN3066" s="12"/>
      <c r="GO3066" s="12"/>
      <c r="GP3066" s="12"/>
      <c r="GQ3066" s="12"/>
      <c r="GR3066" s="12"/>
      <c r="GS3066" s="12"/>
      <c r="GT3066" s="12"/>
      <c r="GU3066" s="12"/>
      <c r="GV3066" s="12"/>
      <c r="GW3066" s="12"/>
      <c r="GX3066" s="12"/>
      <c r="GY3066" s="12"/>
      <c r="GZ3066" s="12"/>
      <c r="HA3066" s="12"/>
      <c r="HB3066" s="12"/>
      <c r="HC3066" s="12"/>
      <c r="HD3066" s="12"/>
      <c r="HE3066" s="12"/>
      <c r="HF3066" s="12"/>
      <c r="HG3066" s="12"/>
      <c r="HH3066" s="12"/>
      <c r="HI3066" s="12"/>
      <c r="HJ3066" s="12"/>
      <c r="HK3066" s="12"/>
      <c r="HL3066" s="12"/>
      <c r="HM3066" s="12"/>
      <c r="HN3066" s="12"/>
      <c r="HO3066" s="12"/>
      <c r="HP3066" s="12"/>
      <c r="HQ3066" s="12"/>
      <c r="HR3066" s="12"/>
      <c r="HS3066" s="12"/>
      <c r="HT3066" s="12"/>
      <c r="HU3066" s="12"/>
      <c r="HV3066" s="12"/>
      <c r="HW3066" s="12"/>
      <c r="HX3066" s="12"/>
      <c r="HY3066" s="12"/>
      <c r="HZ3066" s="12"/>
      <c r="IA3066" s="12"/>
      <c r="IB3066" s="12"/>
      <c r="IC3066" s="12"/>
      <c r="ID3066" s="12"/>
      <c r="IE3066" s="12"/>
      <c r="IF3066" s="12"/>
      <c r="IG3066" s="12"/>
      <c r="IH3066" s="12"/>
      <c r="II3066" s="12"/>
      <c r="IJ3066" s="12"/>
      <c r="IK3066" s="12"/>
      <c r="IL3066" s="12"/>
      <c r="IM3066" s="12"/>
      <c r="IN3066" s="12"/>
      <c r="IO3066" s="12"/>
      <c r="IP3066" s="12"/>
      <c r="IQ3066" s="12"/>
      <c r="IR3066" s="12"/>
      <c r="IS3066" s="12"/>
      <c r="IT3066" s="12"/>
      <c r="IU3066" s="12"/>
      <c r="IV3066" s="12"/>
      <c r="IW3066" s="12"/>
      <c r="IX3066" s="12"/>
      <c r="IY3066" s="12"/>
      <c r="IZ3066" s="12"/>
      <c r="JA3066" s="12"/>
      <c r="JB3066" s="12"/>
      <c r="JC3066" s="12"/>
      <c r="JD3066" s="12"/>
      <c r="JE3066" s="12"/>
      <c r="JF3066" s="12"/>
      <c r="JG3066" s="12"/>
      <c r="JH3066" s="12"/>
      <c r="JI3066" s="12"/>
      <c r="JJ3066" s="12"/>
      <c r="JK3066" s="12"/>
      <c r="JL3066" s="12"/>
      <c r="JM3066" s="12"/>
      <c r="JN3066" s="12"/>
      <c r="JO3066" s="12"/>
      <c r="JP3066" s="12"/>
      <c r="JQ3066" s="12"/>
      <c r="JR3066" s="12"/>
      <c r="JS3066" s="12"/>
      <c r="JT3066" s="12"/>
      <c r="JU3066" s="12"/>
      <c r="JV3066" s="12"/>
      <c r="JW3066" s="12"/>
      <c r="JX3066" s="12"/>
      <c r="JY3066" s="12"/>
      <c r="JZ3066" s="12"/>
      <c r="KA3066" s="12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  <c r="GB3067" s="12"/>
      <c r="GC3067" s="12"/>
      <c r="GD3067" s="12"/>
      <c r="GE3067" s="12"/>
      <c r="GF3067" s="12"/>
      <c r="GG3067" s="12"/>
      <c r="GH3067" s="12"/>
      <c r="GI3067" s="12"/>
      <c r="GJ3067" s="12"/>
      <c r="GK3067" s="12"/>
      <c r="GL3067" s="12"/>
      <c r="GM3067" s="12"/>
      <c r="GN3067" s="12"/>
      <c r="GO3067" s="12"/>
      <c r="GP3067" s="12"/>
      <c r="GQ3067" s="12"/>
      <c r="GR3067" s="12"/>
      <c r="GS3067" s="12"/>
      <c r="GT3067" s="12"/>
      <c r="GU3067" s="12"/>
      <c r="GV3067" s="12"/>
      <c r="GW3067" s="12"/>
      <c r="GX3067" s="12"/>
      <c r="GY3067" s="12"/>
      <c r="GZ3067" s="12"/>
      <c r="HA3067" s="12"/>
      <c r="HB3067" s="12"/>
      <c r="HC3067" s="12"/>
      <c r="HD3067" s="12"/>
      <c r="HE3067" s="12"/>
      <c r="HF3067" s="12"/>
      <c r="HG3067" s="12"/>
      <c r="HH3067" s="12"/>
      <c r="HI3067" s="12"/>
      <c r="HJ3067" s="12"/>
      <c r="HK3067" s="12"/>
      <c r="HL3067" s="12"/>
      <c r="HM3067" s="12"/>
      <c r="HN3067" s="12"/>
      <c r="HO3067" s="12"/>
      <c r="HP3067" s="12"/>
      <c r="HQ3067" s="12"/>
      <c r="HR3067" s="12"/>
      <c r="HS3067" s="12"/>
      <c r="HT3067" s="12"/>
      <c r="HU3067" s="12"/>
      <c r="HV3067" s="12"/>
      <c r="HW3067" s="12"/>
      <c r="HX3067" s="12"/>
      <c r="HY3067" s="12"/>
      <c r="HZ3067" s="12"/>
      <c r="IA3067" s="12"/>
      <c r="IB3067" s="12"/>
      <c r="IC3067" s="12"/>
      <c r="ID3067" s="12"/>
      <c r="IE3067" s="12"/>
      <c r="IF3067" s="12"/>
      <c r="IG3067" s="12"/>
      <c r="IH3067" s="12"/>
      <c r="II3067" s="12"/>
      <c r="IJ3067" s="12"/>
      <c r="IK3067" s="12"/>
      <c r="IL3067" s="12"/>
      <c r="IM3067" s="12"/>
      <c r="IN3067" s="12"/>
      <c r="IO3067" s="12"/>
      <c r="IP3067" s="12"/>
      <c r="IQ3067" s="12"/>
      <c r="IR3067" s="12"/>
      <c r="IS3067" s="12"/>
      <c r="IT3067" s="12"/>
      <c r="IU3067" s="12"/>
      <c r="IV3067" s="12"/>
      <c r="IW3067" s="12"/>
      <c r="IX3067" s="12"/>
      <c r="IY3067" s="12"/>
      <c r="IZ3067" s="12"/>
      <c r="JA3067" s="12"/>
      <c r="JB3067" s="12"/>
      <c r="JC3067" s="12"/>
      <c r="JD3067" s="12"/>
      <c r="JE3067" s="12"/>
      <c r="JF3067" s="12"/>
      <c r="JG3067" s="12"/>
      <c r="JH3067" s="12"/>
      <c r="JI3067" s="12"/>
      <c r="JJ3067" s="12"/>
      <c r="JK3067" s="12"/>
      <c r="JL3067" s="12"/>
      <c r="JM3067" s="12"/>
      <c r="JN3067" s="12"/>
      <c r="JO3067" s="12"/>
      <c r="JP3067" s="12"/>
      <c r="JQ3067" s="12"/>
      <c r="JR3067" s="12"/>
      <c r="JS3067" s="12"/>
      <c r="JT3067" s="12"/>
      <c r="JU3067" s="12"/>
      <c r="JV3067" s="12"/>
      <c r="JW3067" s="12"/>
      <c r="JX3067" s="12"/>
      <c r="JY3067" s="12"/>
      <c r="JZ3067" s="12"/>
      <c r="KA3067" s="12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  <c r="GB3068" s="12"/>
      <c r="GC3068" s="12"/>
      <c r="GD3068" s="12"/>
      <c r="GE3068" s="12"/>
      <c r="GF3068" s="12"/>
      <c r="GG3068" s="12"/>
      <c r="GH3068" s="12"/>
      <c r="GI3068" s="12"/>
      <c r="GJ3068" s="12"/>
      <c r="GK3068" s="12"/>
      <c r="GL3068" s="12"/>
      <c r="GM3068" s="12"/>
      <c r="GN3068" s="12"/>
      <c r="GO3068" s="12"/>
      <c r="GP3068" s="12"/>
      <c r="GQ3068" s="12"/>
      <c r="GR3068" s="12"/>
      <c r="GS3068" s="12"/>
      <c r="GT3068" s="12"/>
      <c r="GU3068" s="12"/>
      <c r="GV3068" s="12"/>
      <c r="GW3068" s="12"/>
      <c r="GX3068" s="12"/>
      <c r="GY3068" s="12"/>
      <c r="GZ3068" s="12"/>
      <c r="HA3068" s="12"/>
      <c r="HB3068" s="12"/>
      <c r="HC3068" s="12"/>
      <c r="HD3068" s="12"/>
      <c r="HE3068" s="12"/>
      <c r="HF3068" s="12"/>
      <c r="HG3068" s="12"/>
      <c r="HH3068" s="12"/>
      <c r="HI3068" s="12"/>
      <c r="HJ3068" s="12"/>
      <c r="HK3068" s="12"/>
      <c r="HL3068" s="12"/>
      <c r="HM3068" s="12"/>
      <c r="HN3068" s="12"/>
      <c r="HO3068" s="12"/>
      <c r="HP3068" s="12"/>
      <c r="HQ3068" s="12"/>
      <c r="HR3068" s="12"/>
      <c r="HS3068" s="12"/>
      <c r="HT3068" s="12"/>
      <c r="HU3068" s="12"/>
      <c r="HV3068" s="12"/>
      <c r="HW3068" s="12"/>
      <c r="HX3068" s="12"/>
      <c r="HY3068" s="12"/>
      <c r="HZ3068" s="12"/>
      <c r="IA3068" s="12"/>
      <c r="IB3068" s="12"/>
      <c r="IC3068" s="12"/>
      <c r="ID3068" s="12"/>
      <c r="IE3068" s="12"/>
      <c r="IF3068" s="12"/>
      <c r="IG3068" s="12"/>
      <c r="IH3068" s="12"/>
      <c r="II3068" s="12"/>
      <c r="IJ3068" s="12"/>
      <c r="IK3068" s="12"/>
      <c r="IL3068" s="12"/>
      <c r="IM3068" s="12"/>
      <c r="IN3068" s="12"/>
      <c r="IO3068" s="12"/>
      <c r="IP3068" s="12"/>
      <c r="IQ3068" s="12"/>
      <c r="IR3068" s="12"/>
      <c r="IS3068" s="12"/>
      <c r="IT3068" s="12"/>
      <c r="IU3068" s="12"/>
      <c r="IV3068" s="12"/>
      <c r="IW3068" s="12"/>
      <c r="IX3068" s="12"/>
      <c r="IY3068" s="12"/>
      <c r="IZ3068" s="12"/>
      <c r="JA3068" s="12"/>
      <c r="JB3068" s="12"/>
      <c r="JC3068" s="12"/>
      <c r="JD3068" s="12"/>
      <c r="JE3068" s="12"/>
      <c r="JF3068" s="12"/>
      <c r="JG3068" s="12"/>
      <c r="JH3068" s="12"/>
      <c r="JI3068" s="12"/>
      <c r="JJ3068" s="12"/>
      <c r="JK3068" s="12"/>
      <c r="JL3068" s="12"/>
      <c r="JM3068" s="12"/>
      <c r="JN3068" s="12"/>
      <c r="JO3068" s="12"/>
      <c r="JP3068" s="12"/>
      <c r="JQ3068" s="12"/>
      <c r="JR3068" s="12"/>
      <c r="JS3068" s="12"/>
      <c r="JT3068" s="12"/>
      <c r="JU3068" s="12"/>
      <c r="JV3068" s="12"/>
      <c r="JW3068" s="12"/>
      <c r="JX3068" s="12"/>
      <c r="JY3068" s="12"/>
      <c r="JZ3068" s="12"/>
      <c r="KA3068" s="12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  <c r="GB3069" s="12"/>
      <c r="GC3069" s="12"/>
      <c r="GD3069" s="12"/>
      <c r="GE3069" s="12"/>
      <c r="GF3069" s="12"/>
      <c r="GG3069" s="12"/>
      <c r="GH3069" s="12"/>
      <c r="GI3069" s="12"/>
      <c r="GJ3069" s="12"/>
      <c r="GK3069" s="12"/>
      <c r="GL3069" s="12"/>
      <c r="GM3069" s="12"/>
      <c r="GN3069" s="12"/>
      <c r="GO3069" s="12"/>
      <c r="GP3069" s="12"/>
      <c r="GQ3069" s="12"/>
      <c r="GR3069" s="12"/>
      <c r="GS3069" s="12"/>
      <c r="GT3069" s="12"/>
      <c r="GU3069" s="12"/>
      <c r="GV3069" s="12"/>
      <c r="GW3069" s="12"/>
      <c r="GX3069" s="12"/>
      <c r="GY3069" s="12"/>
      <c r="GZ3069" s="12"/>
      <c r="HA3069" s="12"/>
      <c r="HB3069" s="12"/>
      <c r="HC3069" s="12"/>
      <c r="HD3069" s="12"/>
      <c r="HE3069" s="12"/>
      <c r="HF3069" s="12"/>
      <c r="HG3069" s="12"/>
      <c r="HH3069" s="12"/>
      <c r="HI3069" s="12"/>
      <c r="HJ3069" s="12"/>
      <c r="HK3069" s="12"/>
      <c r="HL3069" s="12"/>
      <c r="HM3069" s="12"/>
      <c r="HN3069" s="12"/>
      <c r="HO3069" s="12"/>
      <c r="HP3069" s="12"/>
      <c r="HQ3069" s="12"/>
      <c r="HR3069" s="12"/>
      <c r="HS3069" s="12"/>
      <c r="HT3069" s="12"/>
      <c r="HU3069" s="12"/>
      <c r="HV3069" s="12"/>
      <c r="HW3069" s="12"/>
      <c r="HX3069" s="12"/>
      <c r="HY3069" s="12"/>
      <c r="HZ3069" s="12"/>
      <c r="IA3069" s="12"/>
      <c r="IB3069" s="12"/>
      <c r="IC3069" s="12"/>
      <c r="ID3069" s="12"/>
      <c r="IE3069" s="12"/>
      <c r="IF3069" s="12"/>
      <c r="IG3069" s="12"/>
      <c r="IH3069" s="12"/>
      <c r="II3069" s="12"/>
      <c r="IJ3069" s="12"/>
      <c r="IK3069" s="12"/>
      <c r="IL3069" s="12"/>
      <c r="IM3069" s="12"/>
      <c r="IN3069" s="12"/>
      <c r="IO3069" s="12"/>
      <c r="IP3069" s="12"/>
      <c r="IQ3069" s="12"/>
      <c r="IR3069" s="12"/>
      <c r="IS3069" s="12"/>
      <c r="IT3069" s="12"/>
      <c r="IU3069" s="12"/>
      <c r="IV3069" s="12"/>
      <c r="IW3069" s="12"/>
      <c r="IX3069" s="12"/>
      <c r="IY3069" s="12"/>
      <c r="IZ3069" s="12"/>
      <c r="JA3069" s="12"/>
      <c r="JB3069" s="12"/>
      <c r="JC3069" s="12"/>
      <c r="JD3069" s="12"/>
      <c r="JE3069" s="12"/>
      <c r="JF3069" s="12"/>
      <c r="JG3069" s="12"/>
      <c r="JH3069" s="12"/>
      <c r="JI3069" s="12"/>
      <c r="JJ3069" s="12"/>
      <c r="JK3069" s="12"/>
      <c r="JL3069" s="12"/>
      <c r="JM3069" s="12"/>
      <c r="JN3069" s="12"/>
      <c r="JO3069" s="12"/>
      <c r="JP3069" s="12"/>
      <c r="JQ3069" s="12"/>
      <c r="JR3069" s="12"/>
      <c r="JS3069" s="12"/>
      <c r="JT3069" s="12"/>
      <c r="JU3069" s="12"/>
      <c r="JV3069" s="12"/>
      <c r="JW3069" s="12"/>
      <c r="JX3069" s="12"/>
      <c r="JY3069" s="12"/>
      <c r="JZ3069" s="12"/>
      <c r="KA3069" s="12"/>
    </row>
    <row r="3070" spans="1:287" x14ac:dyDescent="0.2">
      <c r="A3070" s="3"/>
      <c r="B3070" s="23"/>
      <c r="C3070" s="23"/>
      <c r="D3070" s="23"/>
      <c r="E3070" s="23"/>
      <c r="F3070" s="23"/>
      <c r="G3070" s="24"/>
      <c r="H3070" s="24"/>
      <c r="I3070" s="24"/>
      <c r="J3070" s="24"/>
      <c r="K3070" s="24"/>
      <c r="L3070" s="24"/>
      <c r="M3070" s="1"/>
      <c r="N3070" s="3"/>
      <c r="O3070" s="3"/>
      <c r="P3070" s="1"/>
      <c r="Q3070" s="3"/>
      <c r="R3070" s="3"/>
      <c r="S3070" s="3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  <c r="GB3070" s="12"/>
      <c r="GC3070" s="12"/>
      <c r="GD3070" s="12"/>
      <c r="GE3070" s="12"/>
      <c r="GF3070" s="12"/>
      <c r="GG3070" s="12"/>
      <c r="GH3070" s="12"/>
      <c r="GI3070" s="12"/>
      <c r="GJ3070" s="12"/>
      <c r="GK3070" s="12"/>
      <c r="GL3070" s="12"/>
      <c r="GM3070" s="12"/>
      <c r="GN3070" s="12"/>
      <c r="GO3070" s="12"/>
      <c r="GP3070" s="12"/>
      <c r="GQ3070" s="12"/>
      <c r="GR3070" s="12"/>
      <c r="GS3070" s="12"/>
      <c r="GT3070" s="12"/>
      <c r="GU3070" s="12"/>
      <c r="GV3070" s="12"/>
      <c r="GW3070" s="12"/>
      <c r="GX3070" s="12"/>
      <c r="GY3070" s="12"/>
      <c r="GZ3070" s="12"/>
      <c r="HA3070" s="12"/>
      <c r="HB3070" s="12"/>
      <c r="HC3070" s="12"/>
      <c r="HD3070" s="12"/>
      <c r="HE3070" s="12"/>
      <c r="HF3070" s="12"/>
      <c r="HG3070" s="12"/>
      <c r="HH3070" s="12"/>
      <c r="HI3070" s="12"/>
      <c r="HJ3070" s="12"/>
      <c r="HK3070" s="12"/>
      <c r="HL3070" s="12"/>
      <c r="HM3070" s="12"/>
      <c r="HN3070" s="12"/>
      <c r="HO3070" s="12"/>
      <c r="HP3070" s="12"/>
      <c r="HQ3070" s="12"/>
      <c r="HR3070" s="12"/>
      <c r="HS3070" s="12"/>
      <c r="HT3070" s="12"/>
      <c r="HU3070" s="12"/>
      <c r="HV3070" s="12"/>
      <c r="HW3070" s="12"/>
      <c r="HX3070" s="12"/>
      <c r="HY3070" s="12"/>
      <c r="HZ3070" s="12"/>
      <c r="IA3070" s="12"/>
      <c r="IB3070" s="12"/>
      <c r="IC3070" s="12"/>
      <c r="ID3070" s="12"/>
      <c r="IE3070" s="12"/>
      <c r="IF3070" s="12"/>
      <c r="IG3070" s="12"/>
      <c r="IH3070" s="12"/>
      <c r="II3070" s="12"/>
      <c r="IJ3070" s="12"/>
      <c r="IK3070" s="12"/>
      <c r="IL3070" s="12"/>
      <c r="IM3070" s="12"/>
      <c r="IN3070" s="12"/>
      <c r="IO3070" s="12"/>
      <c r="IP3070" s="12"/>
      <c r="IQ3070" s="12"/>
      <c r="IR3070" s="12"/>
      <c r="IS3070" s="12"/>
      <c r="IT3070" s="12"/>
      <c r="IU3070" s="12"/>
      <c r="IV3070" s="12"/>
      <c r="IW3070" s="12"/>
      <c r="IX3070" s="12"/>
      <c r="IY3070" s="12"/>
      <c r="IZ3070" s="12"/>
      <c r="JA3070" s="12"/>
      <c r="JB3070" s="12"/>
      <c r="JC3070" s="12"/>
      <c r="JD3070" s="12"/>
      <c r="JE3070" s="12"/>
      <c r="JF3070" s="12"/>
      <c r="JG3070" s="12"/>
      <c r="JH3070" s="12"/>
      <c r="JI3070" s="12"/>
      <c r="JJ3070" s="12"/>
      <c r="JK3070" s="12"/>
      <c r="JL3070" s="12"/>
      <c r="JM3070" s="12"/>
      <c r="JN3070" s="12"/>
      <c r="JO3070" s="12"/>
      <c r="JP3070" s="12"/>
      <c r="JQ3070" s="12"/>
      <c r="JR3070" s="12"/>
      <c r="JS3070" s="12"/>
      <c r="JT3070" s="12"/>
      <c r="JU3070" s="12"/>
      <c r="JV3070" s="12"/>
      <c r="JW3070" s="12"/>
      <c r="JX3070" s="12"/>
      <c r="JY3070" s="12"/>
      <c r="JZ3070" s="12"/>
      <c r="KA3070" s="12"/>
    </row>
    <row r="3071" spans="1:287" x14ac:dyDescent="0.2">
      <c r="A3071" s="3"/>
      <c r="B3071" s="23"/>
      <c r="C3071" s="23"/>
      <c r="D3071" s="23"/>
      <c r="E3071" s="23"/>
      <c r="F3071" s="23"/>
      <c r="G3071" s="24"/>
      <c r="H3071" s="24"/>
      <c r="I3071" s="24"/>
      <c r="J3071" s="24"/>
      <c r="K3071" s="24"/>
      <c r="L3071" s="24"/>
      <c r="M3071" s="1"/>
      <c r="N3071" s="3"/>
      <c r="O3071" s="3"/>
      <c r="P3071" s="1"/>
      <c r="Q3071" s="3"/>
      <c r="R3071" s="3"/>
      <c r="S3071" s="3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  <c r="GB3071" s="12"/>
      <c r="GC3071" s="12"/>
      <c r="GD3071" s="12"/>
      <c r="GE3071" s="12"/>
      <c r="GF3071" s="12"/>
      <c r="GG3071" s="12"/>
      <c r="GH3071" s="12"/>
      <c r="GI3071" s="12"/>
      <c r="GJ3071" s="12"/>
      <c r="GK3071" s="12"/>
      <c r="GL3071" s="12"/>
      <c r="GM3071" s="12"/>
      <c r="GN3071" s="12"/>
      <c r="GO3071" s="12"/>
      <c r="GP3071" s="12"/>
      <c r="GQ3071" s="12"/>
      <c r="GR3071" s="12"/>
      <c r="GS3071" s="12"/>
      <c r="GT3071" s="12"/>
      <c r="GU3071" s="12"/>
      <c r="GV3071" s="12"/>
      <c r="GW3071" s="12"/>
      <c r="GX3071" s="12"/>
      <c r="GY3071" s="12"/>
      <c r="GZ3071" s="12"/>
      <c r="HA3071" s="12"/>
      <c r="HB3071" s="12"/>
      <c r="HC3071" s="12"/>
      <c r="HD3071" s="12"/>
      <c r="HE3071" s="12"/>
      <c r="HF3071" s="12"/>
      <c r="HG3071" s="12"/>
      <c r="HH3071" s="12"/>
      <c r="HI3071" s="12"/>
      <c r="HJ3071" s="12"/>
      <c r="HK3071" s="12"/>
      <c r="HL3071" s="12"/>
      <c r="HM3071" s="12"/>
      <c r="HN3071" s="12"/>
      <c r="HO3071" s="12"/>
      <c r="HP3071" s="12"/>
      <c r="HQ3071" s="12"/>
      <c r="HR3071" s="12"/>
      <c r="HS3071" s="12"/>
      <c r="HT3071" s="12"/>
      <c r="HU3071" s="12"/>
      <c r="HV3071" s="12"/>
      <c r="HW3071" s="12"/>
      <c r="HX3071" s="12"/>
      <c r="HY3071" s="12"/>
      <c r="HZ3071" s="12"/>
      <c r="IA3071" s="12"/>
      <c r="IB3071" s="12"/>
      <c r="IC3071" s="12"/>
      <c r="ID3071" s="12"/>
      <c r="IE3071" s="12"/>
      <c r="IF3071" s="12"/>
      <c r="IG3071" s="12"/>
      <c r="IH3071" s="12"/>
      <c r="II3071" s="12"/>
      <c r="IJ3071" s="12"/>
      <c r="IK3071" s="12"/>
      <c r="IL3071" s="12"/>
      <c r="IM3071" s="12"/>
      <c r="IN3071" s="12"/>
      <c r="IO3071" s="12"/>
      <c r="IP3071" s="12"/>
      <c r="IQ3071" s="12"/>
      <c r="IR3071" s="12"/>
      <c r="IS3071" s="12"/>
      <c r="IT3071" s="12"/>
      <c r="IU3071" s="12"/>
      <c r="IV3071" s="12"/>
      <c r="IW3071" s="12"/>
      <c r="IX3071" s="12"/>
      <c r="IY3071" s="12"/>
      <c r="IZ3071" s="12"/>
      <c r="JA3071" s="12"/>
      <c r="JB3071" s="12"/>
      <c r="JC3071" s="12"/>
      <c r="JD3071" s="12"/>
      <c r="JE3071" s="12"/>
      <c r="JF3071" s="12"/>
      <c r="JG3071" s="12"/>
      <c r="JH3071" s="12"/>
      <c r="JI3071" s="12"/>
      <c r="JJ3071" s="12"/>
      <c r="JK3071" s="12"/>
      <c r="JL3071" s="12"/>
      <c r="JM3071" s="12"/>
      <c r="JN3071" s="12"/>
      <c r="JO3071" s="12"/>
      <c r="JP3071" s="12"/>
      <c r="JQ3071" s="12"/>
      <c r="JR3071" s="12"/>
      <c r="JS3071" s="12"/>
      <c r="JT3071" s="12"/>
      <c r="JU3071" s="12"/>
      <c r="JV3071" s="12"/>
      <c r="JW3071" s="12"/>
      <c r="JX3071" s="12"/>
      <c r="JY3071" s="12"/>
      <c r="JZ3071" s="12"/>
      <c r="KA3071" s="12"/>
    </row>
    <row r="3072" spans="1:287" x14ac:dyDescent="0.2">
      <c r="A3072" s="25"/>
      <c r="B3072" s="23"/>
      <c r="C3072" s="23"/>
      <c r="D3072" s="23"/>
      <c r="E3072" s="23"/>
      <c r="F3072" s="23"/>
      <c r="G3072" s="24"/>
      <c r="H3072" s="24"/>
      <c r="I3072" s="24"/>
      <c r="J3072" s="24"/>
      <c r="K3072" s="24"/>
      <c r="L3072" s="24"/>
      <c r="M3072" s="1"/>
      <c r="N3072" s="4"/>
      <c r="O3072" s="4"/>
      <c r="P3072" s="1"/>
      <c r="Q3072" s="4"/>
      <c r="R3072" s="4"/>
      <c r="S3072" s="4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  <c r="GB3072" s="12"/>
      <c r="GC3072" s="12"/>
      <c r="GD3072" s="12"/>
      <c r="GE3072" s="12"/>
      <c r="GF3072" s="12"/>
      <c r="GG3072" s="12"/>
      <c r="GH3072" s="12"/>
      <c r="GI3072" s="12"/>
      <c r="GJ3072" s="12"/>
      <c r="GK3072" s="12"/>
      <c r="GL3072" s="12"/>
      <c r="GM3072" s="12"/>
      <c r="GN3072" s="12"/>
      <c r="GO3072" s="12"/>
      <c r="GP3072" s="12"/>
      <c r="GQ3072" s="12"/>
      <c r="GR3072" s="12"/>
      <c r="GS3072" s="12"/>
      <c r="GT3072" s="12"/>
      <c r="GU3072" s="12"/>
      <c r="GV3072" s="12"/>
      <c r="GW3072" s="12"/>
      <c r="GX3072" s="12"/>
      <c r="GY3072" s="12"/>
      <c r="GZ3072" s="12"/>
      <c r="HA3072" s="12"/>
      <c r="HB3072" s="12"/>
      <c r="HC3072" s="12"/>
      <c r="HD3072" s="12"/>
      <c r="HE3072" s="12"/>
      <c r="HF3072" s="12"/>
      <c r="HG3072" s="12"/>
      <c r="HH3072" s="12"/>
      <c r="HI3072" s="12"/>
      <c r="HJ3072" s="12"/>
      <c r="HK3072" s="12"/>
      <c r="HL3072" s="12"/>
      <c r="HM3072" s="12"/>
      <c r="HN3072" s="12"/>
      <c r="HO3072" s="12"/>
      <c r="HP3072" s="12"/>
      <c r="HQ3072" s="12"/>
      <c r="HR3072" s="12"/>
      <c r="HS3072" s="12"/>
      <c r="HT3072" s="12"/>
      <c r="HU3072" s="12"/>
      <c r="HV3072" s="12"/>
      <c r="HW3072" s="12"/>
      <c r="HX3072" s="12"/>
      <c r="HY3072" s="12"/>
      <c r="HZ3072" s="12"/>
      <c r="IA3072" s="12"/>
      <c r="IB3072" s="12"/>
      <c r="IC3072" s="12"/>
      <c r="ID3072" s="12"/>
      <c r="IE3072" s="12"/>
      <c r="IF3072" s="12"/>
      <c r="IG3072" s="12"/>
      <c r="IH3072" s="12"/>
      <c r="II3072" s="12"/>
      <c r="IJ3072" s="12"/>
      <c r="IK3072" s="12"/>
      <c r="IL3072" s="12"/>
      <c r="IM3072" s="12"/>
      <c r="IN3072" s="12"/>
      <c r="IO3072" s="12"/>
      <c r="IP3072" s="12"/>
      <c r="IQ3072" s="12"/>
      <c r="IR3072" s="12"/>
      <c r="IS3072" s="12"/>
      <c r="IT3072" s="12"/>
      <c r="IU3072" s="12"/>
      <c r="IV3072" s="12"/>
      <c r="IW3072" s="12"/>
      <c r="IX3072" s="12"/>
      <c r="IY3072" s="12"/>
      <c r="IZ3072" s="12"/>
      <c r="JA3072" s="12"/>
      <c r="JB3072" s="12"/>
      <c r="JC3072" s="12"/>
      <c r="JD3072" s="12"/>
      <c r="JE3072" s="12"/>
      <c r="JF3072" s="12"/>
      <c r="JG3072" s="12"/>
      <c r="JH3072" s="12"/>
      <c r="JI3072" s="12"/>
      <c r="JJ3072" s="12"/>
      <c r="JK3072" s="12"/>
      <c r="JL3072" s="12"/>
      <c r="JM3072" s="12"/>
      <c r="JN3072" s="12"/>
      <c r="JO3072" s="12"/>
      <c r="JP3072" s="12"/>
      <c r="JQ3072" s="12"/>
      <c r="JR3072" s="12"/>
      <c r="JS3072" s="12"/>
      <c r="JT3072" s="12"/>
      <c r="JU3072" s="12"/>
      <c r="JV3072" s="12"/>
      <c r="JW3072" s="12"/>
      <c r="JX3072" s="12"/>
      <c r="JY3072" s="12"/>
      <c r="JZ3072" s="12"/>
      <c r="KA3072" s="12"/>
    </row>
    <row r="3073" spans="1:287" x14ac:dyDescent="0.2">
      <c r="A3073" s="25"/>
      <c r="B3073" s="23"/>
      <c r="C3073" s="23"/>
      <c r="D3073" s="23"/>
      <c r="E3073" s="26"/>
      <c r="F3073" s="26"/>
      <c r="G3073" s="26"/>
      <c r="H3073" s="26"/>
      <c r="I3073" s="26"/>
      <c r="J3073" s="26"/>
      <c r="K3073" s="26"/>
      <c r="L3073" s="26"/>
      <c r="M3073" s="1"/>
      <c r="N3073" s="4"/>
      <c r="O3073" s="4"/>
      <c r="P3073" s="1"/>
      <c r="Q3073" s="4"/>
      <c r="R3073" s="4"/>
      <c r="S3073" s="4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  <c r="GB3073" s="12"/>
      <c r="GC3073" s="12"/>
      <c r="GD3073" s="12"/>
      <c r="GE3073" s="12"/>
      <c r="GF3073" s="12"/>
      <c r="GG3073" s="12"/>
      <c r="GH3073" s="12"/>
      <c r="GI3073" s="12"/>
      <c r="GJ3073" s="12"/>
      <c r="GK3073" s="12"/>
      <c r="GL3073" s="12"/>
      <c r="GM3073" s="12"/>
      <c r="GN3073" s="12"/>
      <c r="GO3073" s="12"/>
      <c r="GP3073" s="12"/>
      <c r="GQ3073" s="12"/>
      <c r="GR3073" s="12"/>
      <c r="GS3073" s="12"/>
      <c r="GT3073" s="12"/>
      <c r="GU3073" s="12"/>
      <c r="GV3073" s="12"/>
      <c r="GW3073" s="12"/>
      <c r="GX3073" s="12"/>
      <c r="GY3073" s="12"/>
      <c r="GZ3073" s="12"/>
      <c r="HA3073" s="12"/>
      <c r="HB3073" s="12"/>
      <c r="HC3073" s="12"/>
      <c r="HD3073" s="12"/>
      <c r="HE3073" s="12"/>
      <c r="HF3073" s="12"/>
      <c r="HG3073" s="12"/>
      <c r="HH3073" s="12"/>
      <c r="HI3073" s="12"/>
      <c r="HJ3073" s="12"/>
      <c r="HK3073" s="12"/>
      <c r="HL3073" s="12"/>
      <c r="HM3073" s="12"/>
      <c r="HN3073" s="12"/>
      <c r="HO3073" s="12"/>
      <c r="HP3073" s="12"/>
      <c r="HQ3073" s="12"/>
      <c r="HR3073" s="12"/>
      <c r="HS3073" s="12"/>
      <c r="HT3073" s="12"/>
      <c r="HU3073" s="12"/>
      <c r="HV3073" s="12"/>
      <c r="HW3073" s="12"/>
      <c r="HX3073" s="12"/>
      <c r="HY3073" s="12"/>
      <c r="HZ3073" s="12"/>
      <c r="IA3073" s="12"/>
      <c r="IB3073" s="12"/>
      <c r="IC3073" s="12"/>
      <c r="ID3073" s="12"/>
      <c r="IE3073" s="12"/>
      <c r="IF3073" s="12"/>
      <c r="IG3073" s="12"/>
      <c r="IH3073" s="12"/>
      <c r="II3073" s="12"/>
      <c r="IJ3073" s="12"/>
      <c r="IK3073" s="12"/>
      <c r="IL3073" s="12"/>
      <c r="IM3073" s="12"/>
      <c r="IN3073" s="12"/>
      <c r="IO3073" s="12"/>
      <c r="IP3073" s="12"/>
      <c r="IQ3073" s="12"/>
      <c r="IR3073" s="12"/>
      <c r="IS3073" s="12"/>
      <c r="IT3073" s="12"/>
      <c r="IU3073" s="12"/>
      <c r="IV3073" s="12"/>
      <c r="IW3073" s="12"/>
      <c r="IX3073" s="12"/>
      <c r="IY3073" s="12"/>
      <c r="IZ3073" s="12"/>
      <c r="JA3073" s="12"/>
      <c r="JB3073" s="12"/>
      <c r="JC3073" s="12"/>
      <c r="JD3073" s="12"/>
      <c r="JE3073" s="12"/>
      <c r="JF3073" s="12"/>
      <c r="JG3073" s="12"/>
      <c r="JH3073" s="12"/>
      <c r="JI3073" s="12"/>
      <c r="JJ3073" s="12"/>
      <c r="JK3073" s="12"/>
      <c r="JL3073" s="12"/>
      <c r="JM3073" s="12"/>
      <c r="JN3073" s="12"/>
      <c r="JO3073" s="12"/>
      <c r="JP3073" s="12"/>
      <c r="JQ3073" s="12"/>
      <c r="JR3073" s="12"/>
      <c r="JS3073" s="12"/>
      <c r="JT3073" s="12"/>
      <c r="JU3073" s="12"/>
      <c r="JV3073" s="12"/>
      <c r="JW3073" s="12"/>
      <c r="JX3073" s="12"/>
      <c r="JY3073" s="12"/>
      <c r="JZ3073" s="12"/>
      <c r="KA3073" s="12"/>
    </row>
    <row r="3074" spans="1:287" x14ac:dyDescent="0.2">
      <c r="A3074" s="5"/>
      <c r="B3074" s="27"/>
      <c r="C3074" s="27"/>
      <c r="D3074" s="27"/>
      <c r="E3074" s="28"/>
      <c r="F3074" s="28"/>
      <c r="G3074" s="29"/>
      <c r="H3074" s="29"/>
      <c r="I3074" s="29"/>
      <c r="J3074" s="29"/>
      <c r="K3074" s="29"/>
      <c r="L3074" s="27"/>
      <c r="M3074" s="1"/>
      <c r="N3074" s="5"/>
      <c r="O3074" s="5"/>
      <c r="P3074" s="1"/>
      <c r="Q3074" s="5"/>
      <c r="R3074" s="5"/>
      <c r="S3074" s="5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  <c r="GB3074" s="12"/>
      <c r="GC3074" s="12"/>
      <c r="GD3074" s="12"/>
      <c r="GE3074" s="12"/>
      <c r="GF3074" s="12"/>
      <c r="GG3074" s="12"/>
      <c r="GH3074" s="12"/>
      <c r="GI3074" s="12"/>
      <c r="GJ3074" s="12"/>
      <c r="GK3074" s="12"/>
      <c r="GL3074" s="12"/>
      <c r="GM3074" s="12"/>
      <c r="GN3074" s="12"/>
      <c r="GO3074" s="12"/>
      <c r="GP3074" s="12"/>
      <c r="GQ3074" s="12"/>
      <c r="GR3074" s="12"/>
      <c r="GS3074" s="12"/>
      <c r="GT3074" s="12"/>
      <c r="GU3074" s="12"/>
      <c r="GV3074" s="12"/>
      <c r="GW3074" s="12"/>
      <c r="GX3074" s="12"/>
      <c r="GY3074" s="12"/>
      <c r="GZ3074" s="12"/>
      <c r="HA3074" s="12"/>
      <c r="HB3074" s="12"/>
      <c r="HC3074" s="12"/>
      <c r="HD3074" s="12"/>
      <c r="HE3074" s="12"/>
      <c r="HF3074" s="12"/>
      <c r="HG3074" s="12"/>
      <c r="HH3074" s="12"/>
      <c r="HI3074" s="12"/>
      <c r="HJ3074" s="12"/>
      <c r="HK3074" s="12"/>
      <c r="HL3074" s="12"/>
      <c r="HM3074" s="12"/>
      <c r="HN3074" s="12"/>
      <c r="HO3074" s="12"/>
      <c r="HP3074" s="12"/>
      <c r="HQ3074" s="12"/>
      <c r="HR3074" s="12"/>
      <c r="HS3074" s="12"/>
      <c r="HT3074" s="12"/>
      <c r="HU3074" s="12"/>
      <c r="HV3074" s="12"/>
      <c r="HW3074" s="12"/>
      <c r="HX3074" s="12"/>
      <c r="HY3074" s="12"/>
      <c r="HZ3074" s="12"/>
      <c r="IA3074" s="12"/>
      <c r="IB3074" s="12"/>
      <c r="IC3074" s="12"/>
      <c r="ID3074" s="12"/>
      <c r="IE3074" s="12"/>
      <c r="IF3074" s="12"/>
      <c r="IG3074" s="12"/>
      <c r="IH3074" s="12"/>
      <c r="II3074" s="12"/>
      <c r="IJ3074" s="12"/>
      <c r="IK3074" s="12"/>
      <c r="IL3074" s="12"/>
      <c r="IM3074" s="12"/>
      <c r="IN3074" s="12"/>
      <c r="IO3074" s="12"/>
      <c r="IP3074" s="12"/>
      <c r="IQ3074" s="12"/>
      <c r="IR3074" s="12"/>
      <c r="IS3074" s="12"/>
      <c r="IT3074" s="12"/>
      <c r="IU3074" s="12"/>
      <c r="IV3074" s="12"/>
      <c r="IW3074" s="12"/>
      <c r="IX3074" s="12"/>
      <c r="IY3074" s="12"/>
      <c r="IZ3074" s="12"/>
      <c r="JA3074" s="12"/>
      <c r="JB3074" s="12"/>
      <c r="JC3074" s="12"/>
      <c r="JD3074" s="12"/>
      <c r="JE3074" s="12"/>
      <c r="JF3074" s="12"/>
      <c r="JG3074" s="12"/>
      <c r="JH3074" s="12"/>
      <c r="JI3074" s="12"/>
      <c r="JJ3074" s="12"/>
      <c r="JK3074" s="12"/>
      <c r="JL3074" s="12"/>
      <c r="JM3074" s="12"/>
      <c r="JN3074" s="12"/>
      <c r="JO3074" s="12"/>
      <c r="JP3074" s="12"/>
      <c r="JQ3074" s="12"/>
      <c r="JR3074" s="12"/>
      <c r="JS3074" s="12"/>
      <c r="JT3074" s="12"/>
      <c r="JU3074" s="12"/>
      <c r="JV3074" s="12"/>
      <c r="JW3074" s="12"/>
      <c r="JX3074" s="12"/>
      <c r="JY3074" s="12"/>
      <c r="JZ3074" s="12"/>
      <c r="KA3074" s="12"/>
    </row>
    <row r="3075" spans="1:287" x14ac:dyDescent="0.2">
      <c r="A3075" s="6"/>
      <c r="B3075" s="30"/>
      <c r="C3075" s="30"/>
      <c r="D3075" s="30"/>
      <c r="E3075" s="30"/>
      <c r="F3075" s="30"/>
      <c r="G3075" s="30"/>
      <c r="H3075" s="30"/>
      <c r="I3075" s="30"/>
      <c r="J3075" s="30"/>
      <c r="K3075" s="30"/>
      <c r="L3075" s="30"/>
      <c r="M3075" s="1"/>
      <c r="N3075" s="3"/>
      <c r="O3075" s="3"/>
      <c r="P3075" s="1"/>
      <c r="Q3075" s="3"/>
      <c r="R3075" s="3"/>
      <c r="S3075" s="3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  <c r="GB3075" s="12"/>
      <c r="GC3075" s="12"/>
      <c r="GD3075" s="12"/>
      <c r="GE3075" s="12"/>
      <c r="GF3075" s="12"/>
      <c r="GG3075" s="12"/>
      <c r="GH3075" s="12"/>
      <c r="GI3075" s="12"/>
      <c r="GJ3075" s="12"/>
      <c r="GK3075" s="12"/>
      <c r="GL3075" s="12"/>
      <c r="GM3075" s="12"/>
      <c r="GN3075" s="12"/>
      <c r="GO3075" s="12"/>
      <c r="GP3075" s="12"/>
      <c r="GQ3075" s="12"/>
      <c r="GR3075" s="12"/>
      <c r="GS3075" s="12"/>
      <c r="GT3075" s="12"/>
      <c r="GU3075" s="12"/>
      <c r="GV3075" s="12"/>
      <c r="GW3075" s="12"/>
      <c r="GX3075" s="12"/>
      <c r="GY3075" s="12"/>
      <c r="GZ3075" s="12"/>
      <c r="HA3075" s="12"/>
      <c r="HB3075" s="12"/>
      <c r="HC3075" s="12"/>
      <c r="HD3075" s="12"/>
      <c r="HE3075" s="12"/>
      <c r="HF3075" s="12"/>
      <c r="HG3075" s="12"/>
      <c r="HH3075" s="12"/>
      <c r="HI3075" s="12"/>
      <c r="HJ3075" s="12"/>
      <c r="HK3075" s="12"/>
      <c r="HL3075" s="12"/>
      <c r="HM3075" s="12"/>
      <c r="HN3075" s="12"/>
      <c r="HO3075" s="12"/>
      <c r="HP3075" s="12"/>
      <c r="HQ3075" s="12"/>
      <c r="HR3075" s="12"/>
      <c r="HS3075" s="12"/>
      <c r="HT3075" s="12"/>
      <c r="HU3075" s="12"/>
      <c r="HV3075" s="12"/>
      <c r="HW3075" s="12"/>
      <c r="HX3075" s="12"/>
      <c r="HY3075" s="12"/>
      <c r="HZ3075" s="12"/>
      <c r="IA3075" s="12"/>
      <c r="IB3075" s="12"/>
      <c r="IC3075" s="12"/>
      <c r="ID3075" s="12"/>
      <c r="IE3075" s="12"/>
      <c r="IF3075" s="12"/>
      <c r="IG3075" s="12"/>
      <c r="IH3075" s="12"/>
      <c r="II3075" s="12"/>
      <c r="IJ3075" s="12"/>
      <c r="IK3075" s="12"/>
      <c r="IL3075" s="12"/>
      <c r="IM3075" s="12"/>
      <c r="IN3075" s="12"/>
      <c r="IO3075" s="12"/>
      <c r="IP3075" s="12"/>
      <c r="IQ3075" s="12"/>
      <c r="IR3075" s="12"/>
      <c r="IS3075" s="12"/>
      <c r="IT3075" s="12"/>
      <c r="IU3075" s="12"/>
      <c r="IV3075" s="12"/>
      <c r="IW3075" s="12"/>
      <c r="IX3075" s="12"/>
      <c r="IY3075" s="12"/>
      <c r="IZ3075" s="12"/>
      <c r="JA3075" s="12"/>
      <c r="JB3075" s="12"/>
      <c r="JC3075" s="12"/>
      <c r="JD3075" s="12"/>
      <c r="JE3075" s="12"/>
      <c r="JF3075" s="12"/>
      <c r="JG3075" s="12"/>
      <c r="JH3075" s="12"/>
      <c r="JI3075" s="12"/>
      <c r="JJ3075" s="12"/>
      <c r="JK3075" s="12"/>
      <c r="JL3075" s="12"/>
      <c r="JM3075" s="12"/>
      <c r="JN3075" s="12"/>
      <c r="JO3075" s="12"/>
      <c r="JP3075" s="12"/>
      <c r="JQ3075" s="12"/>
      <c r="JR3075" s="12"/>
      <c r="JS3075" s="12"/>
      <c r="JT3075" s="12"/>
      <c r="JU3075" s="12"/>
      <c r="JV3075" s="12"/>
      <c r="JW3075" s="12"/>
      <c r="JX3075" s="12"/>
      <c r="JY3075" s="12"/>
      <c r="JZ3075" s="12"/>
      <c r="KA3075" s="12"/>
    </row>
    <row r="3076" spans="1:287" x14ac:dyDescent="0.2">
      <c r="A3076" s="31"/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1"/>
      <c r="N3076" s="3"/>
      <c r="O3076" s="3"/>
      <c r="P3076" s="1"/>
      <c r="Q3076" s="3"/>
      <c r="R3076" s="3"/>
      <c r="S3076" s="3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  <c r="GB3076" s="12"/>
      <c r="GC3076" s="12"/>
      <c r="GD3076" s="12"/>
      <c r="GE3076" s="12"/>
      <c r="GF3076" s="12"/>
      <c r="GG3076" s="12"/>
      <c r="GH3076" s="12"/>
      <c r="GI3076" s="12"/>
      <c r="GJ3076" s="12"/>
      <c r="GK3076" s="12"/>
      <c r="GL3076" s="12"/>
      <c r="GM3076" s="12"/>
      <c r="GN3076" s="12"/>
      <c r="GO3076" s="12"/>
      <c r="GP3076" s="12"/>
      <c r="GQ3076" s="12"/>
      <c r="GR3076" s="12"/>
      <c r="GS3076" s="12"/>
      <c r="GT3076" s="12"/>
      <c r="GU3076" s="12"/>
      <c r="GV3076" s="12"/>
      <c r="GW3076" s="12"/>
      <c r="GX3076" s="12"/>
      <c r="GY3076" s="12"/>
      <c r="GZ3076" s="12"/>
      <c r="HA3076" s="12"/>
      <c r="HB3076" s="12"/>
      <c r="HC3076" s="12"/>
      <c r="HD3076" s="12"/>
      <c r="HE3076" s="12"/>
      <c r="HF3076" s="12"/>
      <c r="HG3076" s="12"/>
      <c r="HH3076" s="12"/>
      <c r="HI3076" s="12"/>
      <c r="HJ3076" s="12"/>
      <c r="HK3076" s="12"/>
      <c r="HL3076" s="12"/>
      <c r="HM3076" s="12"/>
      <c r="HN3076" s="12"/>
      <c r="HO3076" s="12"/>
      <c r="HP3076" s="12"/>
      <c r="HQ3076" s="12"/>
      <c r="HR3076" s="12"/>
      <c r="HS3076" s="12"/>
      <c r="HT3076" s="12"/>
      <c r="HU3076" s="12"/>
      <c r="HV3076" s="12"/>
      <c r="HW3076" s="12"/>
      <c r="HX3076" s="12"/>
      <c r="HY3076" s="12"/>
      <c r="HZ3076" s="12"/>
      <c r="IA3076" s="12"/>
      <c r="IB3076" s="12"/>
      <c r="IC3076" s="12"/>
      <c r="ID3076" s="12"/>
      <c r="IE3076" s="12"/>
      <c r="IF3076" s="12"/>
      <c r="IG3076" s="12"/>
      <c r="IH3076" s="12"/>
      <c r="II3076" s="12"/>
      <c r="IJ3076" s="12"/>
      <c r="IK3076" s="12"/>
      <c r="IL3076" s="12"/>
      <c r="IM3076" s="12"/>
      <c r="IN3076" s="12"/>
      <c r="IO3076" s="12"/>
      <c r="IP3076" s="12"/>
      <c r="IQ3076" s="12"/>
      <c r="IR3076" s="12"/>
      <c r="IS3076" s="12"/>
      <c r="IT3076" s="12"/>
      <c r="IU3076" s="12"/>
      <c r="IV3076" s="12"/>
      <c r="IW3076" s="12"/>
      <c r="IX3076" s="12"/>
      <c r="IY3076" s="12"/>
      <c r="IZ3076" s="12"/>
      <c r="JA3076" s="12"/>
      <c r="JB3076" s="12"/>
      <c r="JC3076" s="12"/>
      <c r="JD3076" s="12"/>
      <c r="JE3076" s="12"/>
      <c r="JF3076" s="12"/>
      <c r="JG3076" s="12"/>
      <c r="JH3076" s="12"/>
      <c r="JI3076" s="12"/>
      <c r="JJ3076" s="12"/>
      <c r="JK3076" s="12"/>
      <c r="JL3076" s="12"/>
      <c r="JM3076" s="12"/>
      <c r="JN3076" s="12"/>
      <c r="JO3076" s="12"/>
      <c r="JP3076" s="12"/>
      <c r="JQ3076" s="12"/>
      <c r="JR3076" s="12"/>
      <c r="JS3076" s="12"/>
      <c r="JT3076" s="12"/>
      <c r="JU3076" s="12"/>
      <c r="JV3076" s="12"/>
      <c r="JW3076" s="12"/>
      <c r="JX3076" s="12"/>
      <c r="JY3076" s="12"/>
      <c r="JZ3076" s="12"/>
      <c r="KA3076" s="12"/>
    </row>
    <row r="3077" spans="1:287" x14ac:dyDescent="0.2">
      <c r="A3077" s="33"/>
      <c r="B3077" s="34"/>
      <c r="C3077" s="34"/>
      <c r="D3077" s="34"/>
      <c r="E3077" s="34"/>
      <c r="F3077" s="34"/>
      <c r="G3077" s="34"/>
      <c r="H3077" s="34"/>
      <c r="I3077" s="34"/>
      <c r="J3077" s="34"/>
      <c r="K3077" s="34"/>
      <c r="L3077" s="34"/>
      <c r="M3077" s="1"/>
      <c r="N3077" s="3"/>
      <c r="O3077" s="3"/>
      <c r="P3077" s="1"/>
      <c r="Q3077" s="3"/>
      <c r="R3077" s="3"/>
      <c r="S3077" s="3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  <c r="GB3077" s="12"/>
      <c r="GC3077" s="12"/>
      <c r="GD3077" s="12"/>
      <c r="GE3077" s="12"/>
      <c r="GF3077" s="12"/>
      <c r="GG3077" s="12"/>
      <c r="GH3077" s="12"/>
      <c r="GI3077" s="12"/>
      <c r="GJ3077" s="12"/>
      <c r="GK3077" s="12"/>
      <c r="GL3077" s="12"/>
      <c r="GM3077" s="12"/>
      <c r="GN3077" s="12"/>
      <c r="GO3077" s="12"/>
      <c r="GP3077" s="12"/>
      <c r="GQ3077" s="12"/>
      <c r="GR3077" s="12"/>
      <c r="GS3077" s="12"/>
      <c r="GT3077" s="12"/>
      <c r="GU3077" s="12"/>
      <c r="GV3077" s="12"/>
      <c r="GW3077" s="12"/>
      <c r="GX3077" s="12"/>
      <c r="GY3077" s="12"/>
      <c r="GZ3077" s="12"/>
      <c r="HA3077" s="12"/>
      <c r="HB3077" s="12"/>
      <c r="HC3077" s="12"/>
      <c r="HD3077" s="12"/>
      <c r="HE3077" s="12"/>
      <c r="HF3077" s="12"/>
      <c r="HG3077" s="12"/>
      <c r="HH3077" s="12"/>
      <c r="HI3077" s="12"/>
      <c r="HJ3077" s="12"/>
      <c r="HK3077" s="12"/>
      <c r="HL3077" s="12"/>
      <c r="HM3077" s="12"/>
      <c r="HN3077" s="12"/>
      <c r="HO3077" s="12"/>
      <c r="HP3077" s="12"/>
      <c r="HQ3077" s="12"/>
      <c r="HR3077" s="12"/>
      <c r="HS3077" s="12"/>
      <c r="HT3077" s="12"/>
      <c r="HU3077" s="12"/>
      <c r="HV3077" s="12"/>
      <c r="HW3077" s="12"/>
      <c r="HX3077" s="12"/>
      <c r="HY3077" s="12"/>
      <c r="HZ3077" s="12"/>
      <c r="IA3077" s="12"/>
      <c r="IB3077" s="12"/>
      <c r="IC3077" s="12"/>
      <c r="ID3077" s="12"/>
      <c r="IE3077" s="12"/>
      <c r="IF3077" s="12"/>
      <c r="IG3077" s="12"/>
      <c r="IH3077" s="12"/>
      <c r="II3077" s="12"/>
      <c r="IJ3077" s="12"/>
      <c r="IK3077" s="12"/>
      <c r="IL3077" s="12"/>
      <c r="IM3077" s="12"/>
      <c r="IN3077" s="12"/>
      <c r="IO3077" s="12"/>
      <c r="IP3077" s="12"/>
      <c r="IQ3077" s="12"/>
      <c r="IR3077" s="12"/>
      <c r="IS3077" s="12"/>
      <c r="IT3077" s="12"/>
      <c r="IU3077" s="12"/>
      <c r="IV3077" s="12"/>
      <c r="IW3077" s="12"/>
      <c r="IX3077" s="12"/>
      <c r="IY3077" s="12"/>
      <c r="IZ3077" s="12"/>
      <c r="JA3077" s="12"/>
      <c r="JB3077" s="12"/>
      <c r="JC3077" s="12"/>
      <c r="JD3077" s="12"/>
      <c r="JE3077" s="12"/>
      <c r="JF3077" s="12"/>
      <c r="JG3077" s="12"/>
      <c r="JH3077" s="12"/>
      <c r="JI3077" s="12"/>
      <c r="JJ3077" s="12"/>
      <c r="JK3077" s="12"/>
      <c r="JL3077" s="12"/>
      <c r="JM3077" s="12"/>
      <c r="JN3077" s="12"/>
      <c r="JO3077" s="12"/>
      <c r="JP3077" s="12"/>
      <c r="JQ3077" s="12"/>
      <c r="JR3077" s="12"/>
      <c r="JS3077" s="12"/>
      <c r="JT3077" s="12"/>
      <c r="JU3077" s="12"/>
      <c r="JV3077" s="12"/>
      <c r="JW3077" s="12"/>
      <c r="JX3077" s="12"/>
      <c r="JY3077" s="12"/>
      <c r="JZ3077" s="12"/>
      <c r="KA3077" s="12"/>
    </row>
    <row r="3078" spans="1:287" x14ac:dyDescent="0.2">
      <c r="A3078" s="20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  <c r="GB3078" s="12"/>
      <c r="GC3078" s="12"/>
      <c r="GD3078" s="12"/>
      <c r="GE3078" s="12"/>
      <c r="GF3078" s="12"/>
      <c r="GG3078" s="12"/>
      <c r="GH3078" s="12"/>
      <c r="GI3078" s="12"/>
      <c r="GJ3078" s="12"/>
      <c r="GK3078" s="12"/>
      <c r="GL3078" s="12"/>
      <c r="GM3078" s="12"/>
      <c r="GN3078" s="12"/>
      <c r="GO3078" s="12"/>
      <c r="GP3078" s="12"/>
      <c r="GQ3078" s="12"/>
      <c r="GR3078" s="12"/>
      <c r="GS3078" s="12"/>
      <c r="GT3078" s="12"/>
      <c r="GU3078" s="12"/>
      <c r="GV3078" s="12"/>
      <c r="GW3078" s="12"/>
      <c r="GX3078" s="12"/>
      <c r="GY3078" s="12"/>
      <c r="GZ3078" s="12"/>
      <c r="HA3078" s="12"/>
      <c r="HB3078" s="12"/>
      <c r="HC3078" s="12"/>
      <c r="HD3078" s="12"/>
      <c r="HE3078" s="12"/>
      <c r="HF3078" s="12"/>
      <c r="HG3078" s="12"/>
      <c r="HH3078" s="12"/>
      <c r="HI3078" s="12"/>
      <c r="HJ3078" s="12"/>
      <c r="HK3078" s="12"/>
      <c r="HL3078" s="12"/>
      <c r="HM3078" s="12"/>
      <c r="HN3078" s="12"/>
      <c r="HO3078" s="12"/>
      <c r="HP3078" s="12"/>
      <c r="HQ3078" s="12"/>
      <c r="HR3078" s="12"/>
      <c r="HS3078" s="12"/>
      <c r="HT3078" s="12"/>
      <c r="HU3078" s="12"/>
      <c r="HV3078" s="12"/>
      <c r="HW3078" s="12"/>
      <c r="HX3078" s="12"/>
      <c r="HY3078" s="12"/>
      <c r="HZ3078" s="12"/>
      <c r="IA3078" s="12"/>
      <c r="IB3078" s="12"/>
      <c r="IC3078" s="12"/>
      <c r="ID3078" s="12"/>
      <c r="IE3078" s="12"/>
      <c r="IF3078" s="12"/>
      <c r="IG3078" s="12"/>
      <c r="IH3078" s="12"/>
      <c r="II3078" s="12"/>
      <c r="IJ3078" s="12"/>
      <c r="IK3078" s="12"/>
      <c r="IL3078" s="12"/>
      <c r="IM3078" s="12"/>
      <c r="IN3078" s="12"/>
      <c r="IO3078" s="12"/>
      <c r="IP3078" s="12"/>
      <c r="IQ3078" s="12"/>
      <c r="IR3078" s="12"/>
      <c r="IS3078" s="12"/>
      <c r="IT3078" s="12"/>
      <c r="IU3078" s="12"/>
      <c r="IV3078" s="12"/>
      <c r="IW3078" s="12"/>
      <c r="IX3078" s="12"/>
      <c r="IY3078" s="12"/>
      <c r="IZ3078" s="12"/>
      <c r="JA3078" s="12"/>
      <c r="JB3078" s="12"/>
      <c r="JC3078" s="12"/>
      <c r="JD3078" s="12"/>
      <c r="JE3078" s="12"/>
      <c r="JF3078" s="12"/>
      <c r="JG3078" s="12"/>
      <c r="JH3078" s="12"/>
      <c r="JI3078" s="12"/>
      <c r="JJ3078" s="12"/>
      <c r="JK3078" s="12"/>
      <c r="JL3078" s="12"/>
      <c r="JM3078" s="12"/>
      <c r="JN3078" s="12"/>
      <c r="JO3078" s="12"/>
      <c r="JP3078" s="12"/>
      <c r="JQ3078" s="12"/>
      <c r="JR3078" s="12"/>
      <c r="JS3078" s="12"/>
      <c r="JT3078" s="12"/>
      <c r="JU3078" s="12"/>
      <c r="JV3078" s="12"/>
      <c r="JW3078" s="12"/>
      <c r="JX3078" s="12"/>
      <c r="JY3078" s="12"/>
      <c r="JZ3078" s="12"/>
      <c r="KA3078" s="12"/>
    </row>
    <row r="3079" spans="1:287" x14ac:dyDescent="0.2">
      <c r="A3079" s="20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  <c r="GB3079" s="12"/>
      <c r="GC3079" s="12"/>
      <c r="GD3079" s="12"/>
      <c r="GE3079" s="12"/>
      <c r="GF3079" s="12"/>
      <c r="GG3079" s="12"/>
      <c r="GH3079" s="12"/>
      <c r="GI3079" s="12"/>
      <c r="GJ3079" s="12"/>
      <c r="GK3079" s="12"/>
      <c r="GL3079" s="12"/>
      <c r="GM3079" s="12"/>
      <c r="GN3079" s="12"/>
      <c r="GO3079" s="12"/>
      <c r="GP3079" s="12"/>
      <c r="GQ3079" s="12"/>
      <c r="GR3079" s="12"/>
      <c r="GS3079" s="12"/>
      <c r="GT3079" s="12"/>
      <c r="GU3079" s="12"/>
      <c r="GV3079" s="12"/>
      <c r="GW3079" s="12"/>
      <c r="GX3079" s="12"/>
      <c r="GY3079" s="12"/>
      <c r="GZ3079" s="12"/>
      <c r="HA3079" s="12"/>
      <c r="HB3079" s="12"/>
      <c r="HC3079" s="12"/>
      <c r="HD3079" s="12"/>
      <c r="HE3079" s="12"/>
      <c r="HF3079" s="12"/>
      <c r="HG3079" s="12"/>
      <c r="HH3079" s="12"/>
      <c r="HI3079" s="12"/>
      <c r="HJ3079" s="12"/>
      <c r="HK3079" s="12"/>
      <c r="HL3079" s="12"/>
      <c r="HM3079" s="12"/>
      <c r="HN3079" s="12"/>
      <c r="HO3079" s="12"/>
      <c r="HP3079" s="12"/>
      <c r="HQ3079" s="12"/>
      <c r="HR3079" s="12"/>
      <c r="HS3079" s="12"/>
      <c r="HT3079" s="12"/>
      <c r="HU3079" s="12"/>
      <c r="HV3079" s="12"/>
      <c r="HW3079" s="12"/>
      <c r="HX3079" s="12"/>
      <c r="HY3079" s="12"/>
      <c r="HZ3079" s="12"/>
      <c r="IA3079" s="12"/>
      <c r="IB3079" s="12"/>
      <c r="IC3079" s="12"/>
      <c r="ID3079" s="12"/>
      <c r="IE3079" s="12"/>
      <c r="IF3079" s="12"/>
      <c r="IG3079" s="12"/>
      <c r="IH3079" s="12"/>
      <c r="II3079" s="12"/>
      <c r="IJ3079" s="12"/>
      <c r="IK3079" s="12"/>
      <c r="IL3079" s="12"/>
      <c r="IM3079" s="12"/>
      <c r="IN3079" s="12"/>
      <c r="IO3079" s="12"/>
      <c r="IP3079" s="12"/>
      <c r="IQ3079" s="12"/>
      <c r="IR3079" s="12"/>
      <c r="IS3079" s="12"/>
      <c r="IT3079" s="12"/>
      <c r="IU3079" s="12"/>
      <c r="IV3079" s="12"/>
      <c r="IW3079" s="12"/>
      <c r="IX3079" s="12"/>
      <c r="IY3079" s="12"/>
      <c r="IZ3079" s="12"/>
      <c r="JA3079" s="12"/>
      <c r="JB3079" s="12"/>
      <c r="JC3079" s="12"/>
      <c r="JD3079" s="12"/>
      <c r="JE3079" s="12"/>
      <c r="JF3079" s="12"/>
      <c r="JG3079" s="12"/>
      <c r="JH3079" s="12"/>
      <c r="JI3079" s="12"/>
      <c r="JJ3079" s="12"/>
      <c r="JK3079" s="12"/>
      <c r="JL3079" s="12"/>
      <c r="JM3079" s="12"/>
      <c r="JN3079" s="12"/>
      <c r="JO3079" s="12"/>
      <c r="JP3079" s="12"/>
      <c r="JQ3079" s="12"/>
      <c r="JR3079" s="12"/>
      <c r="JS3079" s="12"/>
      <c r="JT3079" s="12"/>
      <c r="JU3079" s="12"/>
      <c r="JV3079" s="12"/>
      <c r="JW3079" s="12"/>
      <c r="JX3079" s="12"/>
      <c r="JY3079" s="12"/>
      <c r="JZ3079" s="12"/>
      <c r="KA3079" s="12"/>
    </row>
    <row r="3080" spans="1:287" x14ac:dyDescent="0.2">
      <c r="A3080" s="22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35"/>
      <c r="O3080" s="35"/>
      <c r="P3080" s="35"/>
      <c r="Q3080" s="35"/>
      <c r="R3080" s="35"/>
      <c r="S3080" s="35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  <c r="GB3080" s="12"/>
      <c r="GC3080" s="12"/>
      <c r="GD3080" s="12"/>
      <c r="GE3080" s="12"/>
      <c r="GF3080" s="12"/>
      <c r="GG3080" s="12"/>
      <c r="GH3080" s="12"/>
      <c r="GI3080" s="12"/>
      <c r="GJ3080" s="12"/>
      <c r="GK3080" s="12"/>
      <c r="GL3080" s="12"/>
      <c r="GM3080" s="12"/>
      <c r="GN3080" s="12"/>
      <c r="GO3080" s="12"/>
      <c r="GP3080" s="12"/>
      <c r="GQ3080" s="12"/>
      <c r="GR3080" s="12"/>
      <c r="GS3080" s="12"/>
      <c r="GT3080" s="12"/>
      <c r="GU3080" s="12"/>
      <c r="GV3080" s="12"/>
      <c r="GW3080" s="12"/>
      <c r="GX3080" s="12"/>
      <c r="GY3080" s="12"/>
      <c r="GZ3080" s="12"/>
      <c r="HA3080" s="12"/>
      <c r="HB3080" s="12"/>
      <c r="HC3080" s="12"/>
      <c r="HD3080" s="12"/>
      <c r="HE3080" s="12"/>
      <c r="HF3080" s="12"/>
      <c r="HG3080" s="12"/>
      <c r="HH3080" s="12"/>
      <c r="HI3080" s="12"/>
      <c r="HJ3080" s="12"/>
      <c r="HK3080" s="12"/>
      <c r="HL3080" s="12"/>
      <c r="HM3080" s="12"/>
      <c r="HN3080" s="12"/>
      <c r="HO3080" s="12"/>
      <c r="HP3080" s="12"/>
      <c r="HQ3080" s="12"/>
      <c r="HR3080" s="12"/>
      <c r="HS3080" s="12"/>
      <c r="HT3080" s="12"/>
      <c r="HU3080" s="12"/>
      <c r="HV3080" s="12"/>
      <c r="HW3080" s="12"/>
      <c r="HX3080" s="12"/>
      <c r="HY3080" s="12"/>
      <c r="HZ3080" s="12"/>
      <c r="IA3080" s="12"/>
      <c r="IB3080" s="12"/>
      <c r="IC3080" s="12"/>
      <c r="ID3080" s="12"/>
      <c r="IE3080" s="12"/>
      <c r="IF3080" s="12"/>
      <c r="IG3080" s="12"/>
      <c r="IH3080" s="12"/>
      <c r="II3080" s="12"/>
      <c r="IJ3080" s="12"/>
      <c r="IK3080" s="12"/>
      <c r="IL3080" s="12"/>
      <c r="IM3080" s="12"/>
      <c r="IN3080" s="12"/>
      <c r="IO3080" s="12"/>
      <c r="IP3080" s="12"/>
      <c r="IQ3080" s="12"/>
      <c r="IR3080" s="12"/>
      <c r="IS3080" s="12"/>
      <c r="IT3080" s="12"/>
      <c r="IU3080" s="12"/>
      <c r="IV3080" s="12"/>
      <c r="IW3080" s="12"/>
      <c r="IX3080" s="12"/>
      <c r="IY3080" s="12"/>
      <c r="IZ3080" s="12"/>
      <c r="JA3080" s="12"/>
      <c r="JB3080" s="12"/>
      <c r="JC3080" s="12"/>
      <c r="JD3080" s="12"/>
      <c r="JE3080" s="12"/>
      <c r="JF3080" s="12"/>
      <c r="JG3080" s="12"/>
      <c r="JH3080" s="12"/>
      <c r="JI3080" s="12"/>
      <c r="JJ3080" s="12"/>
      <c r="JK3080" s="12"/>
      <c r="JL3080" s="12"/>
      <c r="JM3080" s="12"/>
      <c r="JN3080" s="12"/>
      <c r="JO3080" s="12"/>
      <c r="JP3080" s="12"/>
      <c r="JQ3080" s="12"/>
      <c r="JR3080" s="12"/>
      <c r="JS3080" s="12"/>
      <c r="JT3080" s="12"/>
      <c r="JU3080" s="12"/>
      <c r="JV3080" s="12"/>
      <c r="JW3080" s="12"/>
      <c r="JX3080" s="12"/>
      <c r="JY3080" s="12"/>
      <c r="JZ3080" s="12"/>
      <c r="KA3080" s="12"/>
    </row>
    <row r="3081" spans="1:287" x14ac:dyDescent="0.2">
      <c r="A3081" s="33"/>
      <c r="B3081" s="34"/>
      <c r="C3081" s="34"/>
      <c r="D3081" s="34"/>
      <c r="E3081" s="34"/>
      <c r="F3081" s="34"/>
      <c r="G3081" s="34"/>
      <c r="H3081" s="34"/>
      <c r="I3081" s="34"/>
      <c r="J3081" s="34"/>
      <c r="K3081" s="34"/>
      <c r="L3081" s="34"/>
      <c r="M3081" s="1"/>
      <c r="N3081" s="3"/>
      <c r="O3081" s="3"/>
      <c r="P3081" s="1"/>
      <c r="Q3081" s="3"/>
      <c r="R3081" s="3"/>
      <c r="S3081" s="3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  <c r="GB3081" s="12"/>
      <c r="GC3081" s="12"/>
      <c r="GD3081" s="12"/>
      <c r="GE3081" s="12"/>
      <c r="GF3081" s="12"/>
      <c r="GG3081" s="12"/>
      <c r="GH3081" s="12"/>
      <c r="GI3081" s="12"/>
      <c r="GJ3081" s="12"/>
      <c r="GK3081" s="12"/>
      <c r="GL3081" s="12"/>
      <c r="GM3081" s="12"/>
      <c r="GN3081" s="12"/>
      <c r="GO3081" s="12"/>
      <c r="GP3081" s="12"/>
      <c r="GQ3081" s="12"/>
      <c r="GR3081" s="12"/>
      <c r="GS3081" s="12"/>
      <c r="GT3081" s="12"/>
      <c r="GU3081" s="12"/>
      <c r="GV3081" s="12"/>
      <c r="GW3081" s="12"/>
      <c r="GX3081" s="12"/>
      <c r="GY3081" s="12"/>
      <c r="GZ3081" s="12"/>
      <c r="HA3081" s="12"/>
      <c r="HB3081" s="12"/>
      <c r="HC3081" s="12"/>
      <c r="HD3081" s="12"/>
      <c r="HE3081" s="12"/>
      <c r="HF3081" s="12"/>
      <c r="HG3081" s="12"/>
      <c r="HH3081" s="12"/>
      <c r="HI3081" s="12"/>
      <c r="HJ3081" s="12"/>
      <c r="HK3081" s="12"/>
      <c r="HL3081" s="12"/>
      <c r="HM3081" s="12"/>
      <c r="HN3081" s="12"/>
      <c r="HO3081" s="12"/>
      <c r="HP3081" s="12"/>
      <c r="HQ3081" s="12"/>
      <c r="HR3081" s="12"/>
      <c r="HS3081" s="12"/>
      <c r="HT3081" s="12"/>
      <c r="HU3081" s="12"/>
      <c r="HV3081" s="12"/>
      <c r="HW3081" s="12"/>
      <c r="HX3081" s="12"/>
      <c r="HY3081" s="12"/>
      <c r="HZ3081" s="12"/>
      <c r="IA3081" s="12"/>
      <c r="IB3081" s="12"/>
      <c r="IC3081" s="12"/>
      <c r="ID3081" s="12"/>
      <c r="IE3081" s="12"/>
      <c r="IF3081" s="12"/>
      <c r="IG3081" s="12"/>
      <c r="IH3081" s="12"/>
      <c r="II3081" s="12"/>
      <c r="IJ3081" s="12"/>
      <c r="IK3081" s="12"/>
      <c r="IL3081" s="12"/>
      <c r="IM3081" s="12"/>
      <c r="IN3081" s="12"/>
      <c r="IO3081" s="12"/>
      <c r="IP3081" s="12"/>
      <c r="IQ3081" s="12"/>
      <c r="IR3081" s="12"/>
      <c r="IS3081" s="12"/>
      <c r="IT3081" s="12"/>
      <c r="IU3081" s="12"/>
      <c r="IV3081" s="12"/>
      <c r="IW3081" s="12"/>
      <c r="IX3081" s="12"/>
      <c r="IY3081" s="12"/>
      <c r="IZ3081" s="12"/>
      <c r="JA3081" s="12"/>
      <c r="JB3081" s="12"/>
      <c r="JC3081" s="12"/>
      <c r="JD3081" s="12"/>
      <c r="JE3081" s="12"/>
      <c r="JF3081" s="12"/>
      <c r="JG3081" s="12"/>
      <c r="JH3081" s="12"/>
      <c r="JI3081" s="12"/>
      <c r="JJ3081" s="12"/>
      <c r="JK3081" s="12"/>
      <c r="JL3081" s="12"/>
      <c r="JM3081" s="12"/>
      <c r="JN3081" s="12"/>
      <c r="JO3081" s="12"/>
      <c r="JP3081" s="12"/>
      <c r="JQ3081" s="12"/>
      <c r="JR3081" s="12"/>
      <c r="JS3081" s="12"/>
      <c r="JT3081" s="12"/>
      <c r="JU3081" s="12"/>
      <c r="JV3081" s="12"/>
      <c r="JW3081" s="12"/>
      <c r="JX3081" s="12"/>
      <c r="JY3081" s="12"/>
      <c r="JZ3081" s="12"/>
      <c r="KA3081" s="12"/>
    </row>
    <row r="3082" spans="1:287" x14ac:dyDescent="0.2">
      <c r="A3082" s="20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  <c r="GB3082" s="12"/>
      <c r="GC3082" s="12"/>
      <c r="GD3082" s="12"/>
      <c r="GE3082" s="12"/>
      <c r="GF3082" s="12"/>
      <c r="GG3082" s="12"/>
      <c r="GH3082" s="12"/>
      <c r="GI3082" s="12"/>
      <c r="GJ3082" s="12"/>
      <c r="GK3082" s="12"/>
      <c r="GL3082" s="12"/>
      <c r="GM3082" s="12"/>
      <c r="GN3082" s="12"/>
      <c r="GO3082" s="12"/>
      <c r="GP3082" s="12"/>
      <c r="GQ3082" s="12"/>
      <c r="GR3082" s="12"/>
      <c r="GS3082" s="12"/>
      <c r="GT3082" s="12"/>
      <c r="GU3082" s="12"/>
      <c r="GV3082" s="12"/>
      <c r="GW3082" s="12"/>
      <c r="GX3082" s="12"/>
      <c r="GY3082" s="12"/>
      <c r="GZ3082" s="12"/>
      <c r="HA3082" s="12"/>
      <c r="HB3082" s="12"/>
      <c r="HC3082" s="12"/>
      <c r="HD3082" s="12"/>
      <c r="HE3082" s="12"/>
      <c r="HF3082" s="12"/>
      <c r="HG3082" s="12"/>
      <c r="HH3082" s="12"/>
      <c r="HI3082" s="12"/>
      <c r="HJ3082" s="12"/>
      <c r="HK3082" s="12"/>
      <c r="HL3082" s="12"/>
      <c r="HM3082" s="12"/>
      <c r="HN3082" s="12"/>
      <c r="HO3082" s="12"/>
      <c r="HP3082" s="12"/>
      <c r="HQ3082" s="12"/>
      <c r="HR3082" s="12"/>
      <c r="HS3082" s="12"/>
      <c r="HT3082" s="12"/>
      <c r="HU3082" s="12"/>
      <c r="HV3082" s="12"/>
      <c r="HW3082" s="12"/>
      <c r="HX3082" s="12"/>
      <c r="HY3082" s="12"/>
      <c r="HZ3082" s="12"/>
      <c r="IA3082" s="12"/>
      <c r="IB3082" s="12"/>
      <c r="IC3082" s="12"/>
      <c r="ID3082" s="12"/>
      <c r="IE3082" s="12"/>
      <c r="IF3082" s="12"/>
      <c r="IG3082" s="12"/>
      <c r="IH3082" s="12"/>
      <c r="II3082" s="12"/>
      <c r="IJ3082" s="12"/>
      <c r="IK3082" s="12"/>
      <c r="IL3082" s="12"/>
      <c r="IM3082" s="12"/>
      <c r="IN3082" s="12"/>
      <c r="IO3082" s="12"/>
      <c r="IP3082" s="12"/>
      <c r="IQ3082" s="12"/>
      <c r="IR3082" s="12"/>
      <c r="IS3082" s="12"/>
      <c r="IT3082" s="12"/>
      <c r="IU3082" s="12"/>
      <c r="IV3082" s="12"/>
      <c r="IW3082" s="12"/>
      <c r="IX3082" s="12"/>
      <c r="IY3082" s="12"/>
      <c r="IZ3082" s="12"/>
      <c r="JA3082" s="12"/>
      <c r="JB3082" s="12"/>
      <c r="JC3082" s="12"/>
      <c r="JD3082" s="12"/>
      <c r="JE3082" s="12"/>
      <c r="JF3082" s="12"/>
      <c r="JG3082" s="12"/>
      <c r="JH3082" s="12"/>
      <c r="JI3082" s="12"/>
      <c r="JJ3082" s="12"/>
      <c r="JK3082" s="12"/>
      <c r="JL3082" s="12"/>
      <c r="JM3082" s="12"/>
      <c r="JN3082" s="12"/>
      <c r="JO3082" s="12"/>
      <c r="JP3082" s="12"/>
      <c r="JQ3082" s="12"/>
      <c r="JR3082" s="12"/>
      <c r="JS3082" s="12"/>
      <c r="JT3082" s="12"/>
      <c r="JU3082" s="12"/>
      <c r="JV3082" s="12"/>
      <c r="JW3082" s="12"/>
      <c r="JX3082" s="12"/>
      <c r="JY3082" s="12"/>
      <c r="JZ3082" s="12"/>
      <c r="KA3082" s="12"/>
    </row>
    <row r="3083" spans="1:287" x14ac:dyDescent="0.2">
      <c r="A3083" s="19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  <c r="GB3083" s="12"/>
      <c r="GC3083" s="12"/>
      <c r="GD3083" s="12"/>
      <c r="GE3083" s="12"/>
      <c r="GF3083" s="12"/>
      <c r="GG3083" s="12"/>
      <c r="GH3083" s="12"/>
      <c r="GI3083" s="12"/>
      <c r="GJ3083" s="12"/>
      <c r="GK3083" s="12"/>
      <c r="GL3083" s="12"/>
      <c r="GM3083" s="12"/>
      <c r="GN3083" s="12"/>
      <c r="GO3083" s="12"/>
      <c r="GP3083" s="12"/>
      <c r="GQ3083" s="12"/>
      <c r="GR3083" s="12"/>
      <c r="GS3083" s="12"/>
      <c r="GT3083" s="12"/>
      <c r="GU3083" s="12"/>
      <c r="GV3083" s="12"/>
      <c r="GW3083" s="12"/>
      <c r="GX3083" s="12"/>
      <c r="GY3083" s="12"/>
      <c r="GZ3083" s="12"/>
      <c r="HA3083" s="12"/>
      <c r="HB3083" s="12"/>
      <c r="HC3083" s="12"/>
      <c r="HD3083" s="12"/>
      <c r="HE3083" s="12"/>
      <c r="HF3083" s="12"/>
      <c r="HG3083" s="12"/>
      <c r="HH3083" s="12"/>
      <c r="HI3083" s="12"/>
      <c r="HJ3083" s="12"/>
      <c r="HK3083" s="12"/>
      <c r="HL3083" s="12"/>
      <c r="HM3083" s="12"/>
      <c r="HN3083" s="12"/>
      <c r="HO3083" s="12"/>
      <c r="HP3083" s="12"/>
      <c r="HQ3083" s="12"/>
      <c r="HR3083" s="12"/>
      <c r="HS3083" s="12"/>
      <c r="HT3083" s="12"/>
      <c r="HU3083" s="12"/>
      <c r="HV3083" s="12"/>
      <c r="HW3083" s="12"/>
      <c r="HX3083" s="12"/>
      <c r="HY3083" s="12"/>
      <c r="HZ3083" s="12"/>
      <c r="IA3083" s="12"/>
      <c r="IB3083" s="12"/>
      <c r="IC3083" s="12"/>
      <c r="ID3083" s="12"/>
      <c r="IE3083" s="12"/>
      <c r="IF3083" s="12"/>
      <c r="IG3083" s="12"/>
      <c r="IH3083" s="12"/>
      <c r="II3083" s="12"/>
      <c r="IJ3083" s="12"/>
      <c r="IK3083" s="12"/>
      <c r="IL3083" s="12"/>
      <c r="IM3083" s="12"/>
      <c r="IN3083" s="12"/>
      <c r="IO3083" s="12"/>
      <c r="IP3083" s="12"/>
      <c r="IQ3083" s="12"/>
      <c r="IR3083" s="12"/>
      <c r="IS3083" s="12"/>
      <c r="IT3083" s="12"/>
      <c r="IU3083" s="12"/>
      <c r="IV3083" s="12"/>
      <c r="IW3083" s="12"/>
      <c r="IX3083" s="12"/>
      <c r="IY3083" s="12"/>
      <c r="IZ3083" s="12"/>
      <c r="JA3083" s="12"/>
      <c r="JB3083" s="12"/>
      <c r="JC3083" s="12"/>
      <c r="JD3083" s="12"/>
      <c r="JE3083" s="12"/>
      <c r="JF3083" s="12"/>
      <c r="JG3083" s="12"/>
      <c r="JH3083" s="12"/>
      <c r="JI3083" s="12"/>
      <c r="JJ3083" s="12"/>
      <c r="JK3083" s="12"/>
      <c r="JL3083" s="12"/>
      <c r="JM3083" s="12"/>
      <c r="JN3083" s="12"/>
      <c r="JO3083" s="12"/>
      <c r="JP3083" s="12"/>
      <c r="JQ3083" s="12"/>
      <c r="JR3083" s="12"/>
      <c r="JS3083" s="12"/>
      <c r="JT3083" s="12"/>
      <c r="JU3083" s="12"/>
      <c r="JV3083" s="12"/>
      <c r="JW3083" s="12"/>
      <c r="JX3083" s="12"/>
      <c r="JY3083" s="12"/>
      <c r="JZ3083" s="12"/>
      <c r="KA3083" s="12"/>
    </row>
    <row r="3084" spans="1:287" x14ac:dyDescent="0.2">
      <c r="A3084" s="20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  <c r="GB3084" s="12"/>
      <c r="GC3084" s="12"/>
      <c r="GD3084" s="12"/>
      <c r="GE3084" s="12"/>
      <c r="GF3084" s="12"/>
      <c r="GG3084" s="12"/>
      <c r="GH3084" s="12"/>
      <c r="GI3084" s="12"/>
      <c r="GJ3084" s="12"/>
      <c r="GK3084" s="12"/>
      <c r="GL3084" s="12"/>
      <c r="GM3084" s="12"/>
      <c r="GN3084" s="12"/>
      <c r="GO3084" s="12"/>
      <c r="GP3084" s="12"/>
      <c r="GQ3084" s="12"/>
      <c r="GR3084" s="12"/>
      <c r="GS3084" s="12"/>
      <c r="GT3084" s="12"/>
      <c r="GU3084" s="12"/>
      <c r="GV3084" s="12"/>
      <c r="GW3084" s="12"/>
      <c r="GX3084" s="12"/>
      <c r="GY3084" s="12"/>
      <c r="GZ3084" s="12"/>
      <c r="HA3084" s="12"/>
      <c r="HB3084" s="12"/>
      <c r="HC3084" s="12"/>
      <c r="HD3084" s="12"/>
      <c r="HE3084" s="12"/>
      <c r="HF3084" s="12"/>
      <c r="HG3084" s="12"/>
      <c r="HH3084" s="12"/>
      <c r="HI3084" s="12"/>
      <c r="HJ3084" s="12"/>
      <c r="HK3084" s="12"/>
      <c r="HL3084" s="12"/>
      <c r="HM3084" s="12"/>
      <c r="HN3084" s="12"/>
      <c r="HO3084" s="12"/>
      <c r="HP3084" s="12"/>
      <c r="HQ3084" s="12"/>
      <c r="HR3084" s="12"/>
      <c r="HS3084" s="12"/>
      <c r="HT3084" s="12"/>
      <c r="HU3084" s="12"/>
      <c r="HV3084" s="12"/>
      <c r="HW3084" s="12"/>
      <c r="HX3084" s="12"/>
      <c r="HY3084" s="12"/>
      <c r="HZ3084" s="12"/>
      <c r="IA3084" s="12"/>
      <c r="IB3084" s="12"/>
      <c r="IC3084" s="12"/>
      <c r="ID3084" s="12"/>
      <c r="IE3084" s="12"/>
      <c r="IF3084" s="12"/>
      <c r="IG3084" s="12"/>
      <c r="IH3084" s="12"/>
      <c r="II3084" s="12"/>
      <c r="IJ3084" s="12"/>
      <c r="IK3084" s="12"/>
      <c r="IL3084" s="12"/>
      <c r="IM3084" s="12"/>
      <c r="IN3084" s="12"/>
      <c r="IO3084" s="12"/>
      <c r="IP3084" s="12"/>
      <c r="IQ3084" s="12"/>
      <c r="IR3084" s="12"/>
      <c r="IS3084" s="12"/>
      <c r="IT3084" s="12"/>
      <c r="IU3084" s="12"/>
      <c r="IV3084" s="12"/>
      <c r="IW3084" s="12"/>
      <c r="IX3084" s="12"/>
      <c r="IY3084" s="12"/>
      <c r="IZ3084" s="12"/>
      <c r="JA3084" s="12"/>
      <c r="JB3084" s="12"/>
      <c r="JC3084" s="12"/>
      <c r="JD3084" s="12"/>
      <c r="JE3084" s="12"/>
      <c r="JF3084" s="12"/>
      <c r="JG3084" s="12"/>
      <c r="JH3084" s="12"/>
      <c r="JI3084" s="12"/>
      <c r="JJ3084" s="12"/>
      <c r="JK3084" s="12"/>
      <c r="JL3084" s="12"/>
      <c r="JM3084" s="12"/>
      <c r="JN3084" s="12"/>
      <c r="JO3084" s="12"/>
      <c r="JP3084" s="12"/>
      <c r="JQ3084" s="12"/>
      <c r="JR3084" s="12"/>
      <c r="JS3084" s="12"/>
      <c r="JT3084" s="12"/>
      <c r="JU3084" s="12"/>
      <c r="JV3084" s="12"/>
      <c r="JW3084" s="12"/>
      <c r="JX3084" s="12"/>
      <c r="JY3084" s="12"/>
      <c r="JZ3084" s="12"/>
      <c r="KA3084" s="12"/>
    </row>
    <row r="3085" spans="1:287" x14ac:dyDescent="0.2">
      <c r="A3085" s="19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  <c r="GB3085" s="12"/>
      <c r="GC3085" s="12"/>
      <c r="GD3085" s="12"/>
      <c r="GE3085" s="12"/>
      <c r="GF3085" s="12"/>
      <c r="GG3085" s="12"/>
      <c r="GH3085" s="12"/>
      <c r="GI3085" s="12"/>
      <c r="GJ3085" s="12"/>
      <c r="GK3085" s="12"/>
      <c r="GL3085" s="12"/>
      <c r="GM3085" s="12"/>
      <c r="GN3085" s="12"/>
      <c r="GO3085" s="12"/>
      <c r="GP3085" s="12"/>
      <c r="GQ3085" s="12"/>
      <c r="GR3085" s="12"/>
      <c r="GS3085" s="12"/>
      <c r="GT3085" s="12"/>
      <c r="GU3085" s="12"/>
      <c r="GV3085" s="12"/>
      <c r="GW3085" s="12"/>
      <c r="GX3085" s="12"/>
      <c r="GY3085" s="12"/>
      <c r="GZ3085" s="12"/>
      <c r="HA3085" s="12"/>
      <c r="HB3085" s="12"/>
      <c r="HC3085" s="12"/>
      <c r="HD3085" s="12"/>
      <c r="HE3085" s="12"/>
      <c r="HF3085" s="12"/>
      <c r="HG3085" s="12"/>
      <c r="HH3085" s="12"/>
      <c r="HI3085" s="12"/>
      <c r="HJ3085" s="12"/>
      <c r="HK3085" s="12"/>
      <c r="HL3085" s="12"/>
      <c r="HM3085" s="12"/>
      <c r="HN3085" s="12"/>
      <c r="HO3085" s="12"/>
      <c r="HP3085" s="12"/>
      <c r="HQ3085" s="12"/>
      <c r="HR3085" s="12"/>
      <c r="HS3085" s="12"/>
      <c r="HT3085" s="12"/>
      <c r="HU3085" s="12"/>
      <c r="HV3085" s="12"/>
      <c r="HW3085" s="12"/>
      <c r="HX3085" s="12"/>
      <c r="HY3085" s="12"/>
      <c r="HZ3085" s="12"/>
      <c r="IA3085" s="12"/>
      <c r="IB3085" s="12"/>
      <c r="IC3085" s="12"/>
      <c r="ID3085" s="12"/>
      <c r="IE3085" s="12"/>
      <c r="IF3085" s="12"/>
      <c r="IG3085" s="12"/>
      <c r="IH3085" s="12"/>
      <c r="II3085" s="12"/>
      <c r="IJ3085" s="12"/>
      <c r="IK3085" s="12"/>
      <c r="IL3085" s="12"/>
      <c r="IM3085" s="12"/>
      <c r="IN3085" s="12"/>
      <c r="IO3085" s="12"/>
      <c r="IP3085" s="12"/>
      <c r="IQ3085" s="12"/>
      <c r="IR3085" s="12"/>
      <c r="IS3085" s="12"/>
      <c r="IT3085" s="12"/>
      <c r="IU3085" s="12"/>
      <c r="IV3085" s="12"/>
      <c r="IW3085" s="12"/>
      <c r="IX3085" s="12"/>
      <c r="IY3085" s="12"/>
      <c r="IZ3085" s="12"/>
      <c r="JA3085" s="12"/>
      <c r="JB3085" s="12"/>
      <c r="JC3085" s="12"/>
      <c r="JD3085" s="12"/>
      <c r="JE3085" s="12"/>
      <c r="JF3085" s="12"/>
      <c r="JG3085" s="12"/>
      <c r="JH3085" s="12"/>
      <c r="JI3085" s="12"/>
      <c r="JJ3085" s="12"/>
      <c r="JK3085" s="12"/>
      <c r="JL3085" s="12"/>
      <c r="JM3085" s="12"/>
      <c r="JN3085" s="12"/>
      <c r="JO3085" s="12"/>
      <c r="JP3085" s="12"/>
      <c r="JQ3085" s="12"/>
      <c r="JR3085" s="12"/>
      <c r="JS3085" s="12"/>
      <c r="JT3085" s="12"/>
      <c r="JU3085" s="12"/>
      <c r="JV3085" s="12"/>
      <c r="JW3085" s="12"/>
      <c r="JX3085" s="12"/>
      <c r="JY3085" s="12"/>
      <c r="JZ3085" s="12"/>
      <c r="KA3085" s="12"/>
    </row>
    <row r="3086" spans="1:287" x14ac:dyDescent="0.2">
      <c r="A3086" s="20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  <c r="GB3086" s="12"/>
      <c r="GC3086" s="12"/>
      <c r="GD3086" s="12"/>
      <c r="GE3086" s="12"/>
      <c r="GF3086" s="12"/>
      <c r="GG3086" s="12"/>
      <c r="GH3086" s="12"/>
      <c r="GI3086" s="12"/>
      <c r="GJ3086" s="12"/>
      <c r="GK3086" s="12"/>
      <c r="GL3086" s="12"/>
      <c r="GM3086" s="12"/>
      <c r="GN3086" s="12"/>
      <c r="GO3086" s="12"/>
      <c r="GP3086" s="12"/>
      <c r="GQ3086" s="12"/>
      <c r="GR3086" s="12"/>
      <c r="GS3086" s="12"/>
      <c r="GT3086" s="12"/>
      <c r="GU3086" s="12"/>
      <c r="GV3086" s="12"/>
      <c r="GW3086" s="12"/>
      <c r="GX3086" s="12"/>
      <c r="GY3086" s="12"/>
      <c r="GZ3086" s="12"/>
      <c r="HA3086" s="12"/>
      <c r="HB3086" s="12"/>
      <c r="HC3086" s="12"/>
      <c r="HD3086" s="12"/>
      <c r="HE3086" s="12"/>
      <c r="HF3086" s="12"/>
      <c r="HG3086" s="12"/>
      <c r="HH3086" s="12"/>
      <c r="HI3086" s="12"/>
      <c r="HJ3086" s="12"/>
      <c r="HK3086" s="12"/>
      <c r="HL3086" s="12"/>
      <c r="HM3086" s="12"/>
      <c r="HN3086" s="12"/>
      <c r="HO3086" s="12"/>
      <c r="HP3086" s="12"/>
      <c r="HQ3086" s="12"/>
      <c r="HR3086" s="12"/>
      <c r="HS3086" s="12"/>
      <c r="HT3086" s="12"/>
      <c r="HU3086" s="12"/>
      <c r="HV3086" s="12"/>
      <c r="HW3086" s="12"/>
      <c r="HX3086" s="12"/>
      <c r="HY3086" s="12"/>
      <c r="HZ3086" s="12"/>
      <c r="IA3086" s="12"/>
      <c r="IB3086" s="12"/>
      <c r="IC3086" s="12"/>
      <c r="ID3086" s="12"/>
      <c r="IE3086" s="12"/>
      <c r="IF3086" s="12"/>
      <c r="IG3086" s="12"/>
      <c r="IH3086" s="12"/>
      <c r="II3086" s="12"/>
      <c r="IJ3086" s="12"/>
      <c r="IK3086" s="12"/>
      <c r="IL3086" s="12"/>
      <c r="IM3086" s="12"/>
      <c r="IN3086" s="12"/>
      <c r="IO3086" s="12"/>
      <c r="IP3086" s="12"/>
      <c r="IQ3086" s="12"/>
      <c r="IR3086" s="12"/>
      <c r="IS3086" s="12"/>
      <c r="IT3086" s="12"/>
      <c r="IU3086" s="12"/>
      <c r="IV3086" s="12"/>
      <c r="IW3086" s="12"/>
      <c r="IX3086" s="12"/>
      <c r="IY3086" s="12"/>
      <c r="IZ3086" s="12"/>
      <c r="JA3086" s="12"/>
      <c r="JB3086" s="12"/>
      <c r="JC3086" s="12"/>
      <c r="JD3086" s="12"/>
      <c r="JE3086" s="12"/>
      <c r="JF3086" s="12"/>
      <c r="JG3086" s="12"/>
      <c r="JH3086" s="12"/>
      <c r="JI3086" s="12"/>
      <c r="JJ3086" s="12"/>
      <c r="JK3086" s="12"/>
      <c r="JL3086" s="12"/>
      <c r="JM3086" s="12"/>
      <c r="JN3086" s="12"/>
      <c r="JO3086" s="12"/>
      <c r="JP3086" s="12"/>
      <c r="JQ3086" s="12"/>
      <c r="JR3086" s="12"/>
      <c r="JS3086" s="12"/>
      <c r="JT3086" s="12"/>
      <c r="JU3086" s="12"/>
      <c r="JV3086" s="12"/>
      <c r="JW3086" s="12"/>
      <c r="JX3086" s="12"/>
      <c r="JY3086" s="12"/>
      <c r="JZ3086" s="12"/>
      <c r="KA3086" s="12"/>
    </row>
    <row r="3087" spans="1:287" x14ac:dyDescent="0.2">
      <c r="A3087" s="19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  <c r="GB3087" s="12"/>
      <c r="GC3087" s="12"/>
      <c r="GD3087" s="12"/>
      <c r="GE3087" s="12"/>
      <c r="GF3087" s="12"/>
      <c r="GG3087" s="12"/>
      <c r="GH3087" s="12"/>
      <c r="GI3087" s="12"/>
      <c r="GJ3087" s="12"/>
      <c r="GK3087" s="12"/>
      <c r="GL3087" s="12"/>
      <c r="GM3087" s="12"/>
      <c r="GN3087" s="12"/>
      <c r="GO3087" s="12"/>
      <c r="GP3087" s="12"/>
      <c r="GQ3087" s="12"/>
      <c r="GR3087" s="12"/>
      <c r="GS3087" s="12"/>
      <c r="GT3087" s="12"/>
      <c r="GU3087" s="12"/>
      <c r="GV3087" s="12"/>
      <c r="GW3087" s="12"/>
      <c r="GX3087" s="12"/>
      <c r="GY3087" s="12"/>
      <c r="GZ3087" s="12"/>
      <c r="HA3087" s="12"/>
      <c r="HB3087" s="12"/>
      <c r="HC3087" s="12"/>
      <c r="HD3087" s="12"/>
      <c r="HE3087" s="12"/>
      <c r="HF3087" s="12"/>
      <c r="HG3087" s="12"/>
      <c r="HH3087" s="12"/>
      <c r="HI3087" s="12"/>
      <c r="HJ3087" s="12"/>
      <c r="HK3087" s="12"/>
      <c r="HL3087" s="12"/>
      <c r="HM3087" s="12"/>
      <c r="HN3087" s="12"/>
      <c r="HO3087" s="12"/>
      <c r="HP3087" s="12"/>
      <c r="HQ3087" s="12"/>
      <c r="HR3087" s="12"/>
      <c r="HS3087" s="12"/>
      <c r="HT3087" s="12"/>
      <c r="HU3087" s="12"/>
      <c r="HV3087" s="12"/>
      <c r="HW3087" s="12"/>
      <c r="HX3087" s="12"/>
      <c r="HY3087" s="12"/>
      <c r="HZ3087" s="12"/>
      <c r="IA3087" s="12"/>
      <c r="IB3087" s="12"/>
      <c r="IC3087" s="12"/>
      <c r="ID3087" s="12"/>
      <c r="IE3087" s="12"/>
      <c r="IF3087" s="12"/>
      <c r="IG3087" s="12"/>
      <c r="IH3087" s="12"/>
      <c r="II3087" s="12"/>
      <c r="IJ3087" s="12"/>
      <c r="IK3087" s="12"/>
      <c r="IL3087" s="12"/>
      <c r="IM3087" s="12"/>
      <c r="IN3087" s="12"/>
      <c r="IO3087" s="12"/>
      <c r="IP3087" s="12"/>
      <c r="IQ3087" s="12"/>
      <c r="IR3087" s="12"/>
      <c r="IS3087" s="12"/>
      <c r="IT3087" s="12"/>
      <c r="IU3087" s="12"/>
      <c r="IV3087" s="12"/>
      <c r="IW3087" s="12"/>
      <c r="IX3087" s="12"/>
      <c r="IY3087" s="12"/>
      <c r="IZ3087" s="12"/>
      <c r="JA3087" s="12"/>
      <c r="JB3087" s="12"/>
      <c r="JC3087" s="12"/>
      <c r="JD3087" s="12"/>
      <c r="JE3087" s="12"/>
      <c r="JF3087" s="12"/>
      <c r="JG3087" s="12"/>
      <c r="JH3087" s="12"/>
      <c r="JI3087" s="12"/>
      <c r="JJ3087" s="12"/>
      <c r="JK3087" s="12"/>
      <c r="JL3087" s="12"/>
      <c r="JM3087" s="12"/>
      <c r="JN3087" s="12"/>
      <c r="JO3087" s="12"/>
      <c r="JP3087" s="12"/>
      <c r="JQ3087" s="12"/>
      <c r="JR3087" s="12"/>
      <c r="JS3087" s="12"/>
      <c r="JT3087" s="12"/>
      <c r="JU3087" s="12"/>
      <c r="JV3087" s="12"/>
      <c r="JW3087" s="12"/>
      <c r="JX3087" s="12"/>
      <c r="JY3087" s="12"/>
      <c r="JZ3087" s="12"/>
      <c r="KA3087" s="12"/>
    </row>
    <row r="3088" spans="1:287" x14ac:dyDescent="0.2">
      <c r="A3088" s="19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  <c r="GB3088" s="12"/>
      <c r="GC3088" s="12"/>
      <c r="GD3088" s="12"/>
      <c r="GE3088" s="12"/>
      <c r="GF3088" s="12"/>
      <c r="GG3088" s="12"/>
      <c r="GH3088" s="12"/>
      <c r="GI3088" s="12"/>
      <c r="GJ3088" s="12"/>
      <c r="GK3088" s="12"/>
      <c r="GL3088" s="12"/>
      <c r="GM3088" s="12"/>
      <c r="GN3088" s="12"/>
      <c r="GO3088" s="12"/>
      <c r="GP3088" s="12"/>
      <c r="GQ3088" s="12"/>
      <c r="GR3088" s="12"/>
      <c r="GS3088" s="12"/>
      <c r="GT3088" s="12"/>
      <c r="GU3088" s="12"/>
      <c r="GV3088" s="12"/>
      <c r="GW3088" s="12"/>
      <c r="GX3088" s="12"/>
      <c r="GY3088" s="12"/>
      <c r="GZ3088" s="12"/>
      <c r="HA3088" s="12"/>
      <c r="HB3088" s="12"/>
      <c r="HC3088" s="12"/>
      <c r="HD3088" s="12"/>
      <c r="HE3088" s="12"/>
      <c r="HF3088" s="12"/>
      <c r="HG3088" s="12"/>
      <c r="HH3088" s="12"/>
      <c r="HI3088" s="12"/>
      <c r="HJ3088" s="12"/>
      <c r="HK3088" s="12"/>
      <c r="HL3088" s="12"/>
      <c r="HM3088" s="12"/>
      <c r="HN3088" s="12"/>
      <c r="HO3088" s="12"/>
      <c r="HP3088" s="12"/>
      <c r="HQ3088" s="12"/>
      <c r="HR3088" s="12"/>
      <c r="HS3088" s="12"/>
      <c r="HT3088" s="12"/>
      <c r="HU3088" s="12"/>
      <c r="HV3088" s="12"/>
      <c r="HW3088" s="12"/>
      <c r="HX3088" s="12"/>
      <c r="HY3088" s="12"/>
      <c r="HZ3088" s="12"/>
      <c r="IA3088" s="12"/>
      <c r="IB3088" s="12"/>
      <c r="IC3088" s="12"/>
      <c r="ID3088" s="12"/>
      <c r="IE3088" s="12"/>
      <c r="IF3088" s="12"/>
      <c r="IG3088" s="12"/>
      <c r="IH3088" s="12"/>
      <c r="II3088" s="12"/>
      <c r="IJ3088" s="12"/>
      <c r="IK3088" s="12"/>
      <c r="IL3088" s="12"/>
      <c r="IM3088" s="12"/>
      <c r="IN3088" s="12"/>
      <c r="IO3088" s="12"/>
      <c r="IP3088" s="12"/>
      <c r="IQ3088" s="12"/>
      <c r="IR3088" s="12"/>
      <c r="IS3088" s="12"/>
      <c r="IT3088" s="12"/>
      <c r="IU3088" s="12"/>
      <c r="IV3088" s="12"/>
      <c r="IW3088" s="12"/>
      <c r="IX3088" s="12"/>
      <c r="IY3088" s="12"/>
      <c r="IZ3088" s="12"/>
      <c r="JA3088" s="12"/>
      <c r="JB3088" s="12"/>
      <c r="JC3088" s="12"/>
      <c r="JD3088" s="12"/>
      <c r="JE3088" s="12"/>
      <c r="JF3088" s="12"/>
      <c r="JG3088" s="12"/>
      <c r="JH3088" s="12"/>
      <c r="JI3088" s="12"/>
      <c r="JJ3088" s="12"/>
      <c r="JK3088" s="12"/>
      <c r="JL3088" s="12"/>
      <c r="JM3088" s="12"/>
      <c r="JN3088" s="12"/>
      <c r="JO3088" s="12"/>
      <c r="JP3088" s="12"/>
      <c r="JQ3088" s="12"/>
      <c r="JR3088" s="12"/>
      <c r="JS3088" s="12"/>
      <c r="JT3088" s="12"/>
      <c r="JU3088" s="12"/>
      <c r="JV3088" s="12"/>
      <c r="JW3088" s="12"/>
      <c r="JX3088" s="12"/>
      <c r="JY3088" s="12"/>
      <c r="JZ3088" s="12"/>
      <c r="KA3088" s="12"/>
    </row>
    <row r="3089" spans="1:287" x14ac:dyDescent="0.2">
      <c r="A3089" s="19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  <c r="GB3089" s="12"/>
      <c r="GC3089" s="12"/>
      <c r="GD3089" s="12"/>
      <c r="GE3089" s="12"/>
      <c r="GF3089" s="12"/>
      <c r="GG3089" s="12"/>
      <c r="GH3089" s="12"/>
      <c r="GI3089" s="12"/>
      <c r="GJ3089" s="12"/>
      <c r="GK3089" s="12"/>
      <c r="GL3089" s="12"/>
      <c r="GM3089" s="12"/>
      <c r="GN3089" s="12"/>
      <c r="GO3089" s="12"/>
      <c r="GP3089" s="12"/>
      <c r="GQ3089" s="12"/>
      <c r="GR3089" s="12"/>
      <c r="GS3089" s="12"/>
      <c r="GT3089" s="12"/>
      <c r="GU3089" s="12"/>
      <c r="GV3089" s="12"/>
      <c r="GW3089" s="12"/>
      <c r="GX3089" s="12"/>
      <c r="GY3089" s="12"/>
      <c r="GZ3089" s="12"/>
      <c r="HA3089" s="12"/>
      <c r="HB3089" s="12"/>
      <c r="HC3089" s="12"/>
      <c r="HD3089" s="12"/>
      <c r="HE3089" s="12"/>
      <c r="HF3089" s="12"/>
      <c r="HG3089" s="12"/>
      <c r="HH3089" s="12"/>
      <c r="HI3089" s="12"/>
      <c r="HJ3089" s="12"/>
      <c r="HK3089" s="12"/>
      <c r="HL3089" s="12"/>
      <c r="HM3089" s="12"/>
      <c r="HN3089" s="12"/>
      <c r="HO3089" s="12"/>
      <c r="HP3089" s="12"/>
      <c r="HQ3089" s="12"/>
      <c r="HR3089" s="12"/>
      <c r="HS3089" s="12"/>
      <c r="HT3089" s="12"/>
      <c r="HU3089" s="12"/>
      <c r="HV3089" s="12"/>
      <c r="HW3089" s="12"/>
      <c r="HX3089" s="12"/>
      <c r="HY3089" s="12"/>
      <c r="HZ3089" s="12"/>
      <c r="IA3089" s="12"/>
      <c r="IB3089" s="12"/>
      <c r="IC3089" s="12"/>
      <c r="ID3089" s="12"/>
      <c r="IE3089" s="12"/>
      <c r="IF3089" s="12"/>
      <c r="IG3089" s="12"/>
      <c r="IH3089" s="12"/>
      <c r="II3089" s="12"/>
      <c r="IJ3089" s="12"/>
      <c r="IK3089" s="12"/>
      <c r="IL3089" s="12"/>
      <c r="IM3089" s="12"/>
      <c r="IN3089" s="12"/>
      <c r="IO3089" s="12"/>
      <c r="IP3089" s="12"/>
      <c r="IQ3089" s="12"/>
      <c r="IR3089" s="12"/>
      <c r="IS3089" s="12"/>
      <c r="IT3089" s="12"/>
      <c r="IU3089" s="12"/>
      <c r="IV3089" s="12"/>
      <c r="IW3089" s="12"/>
      <c r="IX3089" s="12"/>
      <c r="IY3089" s="12"/>
      <c r="IZ3089" s="12"/>
      <c r="JA3089" s="12"/>
      <c r="JB3089" s="12"/>
      <c r="JC3089" s="12"/>
      <c r="JD3089" s="12"/>
      <c r="JE3089" s="12"/>
      <c r="JF3089" s="12"/>
      <c r="JG3089" s="12"/>
      <c r="JH3089" s="12"/>
      <c r="JI3089" s="12"/>
      <c r="JJ3089" s="12"/>
      <c r="JK3089" s="12"/>
      <c r="JL3089" s="12"/>
      <c r="JM3089" s="12"/>
      <c r="JN3089" s="12"/>
      <c r="JO3089" s="12"/>
      <c r="JP3089" s="12"/>
      <c r="JQ3089" s="12"/>
      <c r="JR3089" s="12"/>
      <c r="JS3089" s="12"/>
      <c r="JT3089" s="12"/>
      <c r="JU3089" s="12"/>
      <c r="JV3089" s="12"/>
      <c r="JW3089" s="12"/>
      <c r="JX3089" s="12"/>
      <c r="JY3089" s="12"/>
      <c r="JZ3089" s="12"/>
      <c r="KA3089" s="12"/>
    </row>
    <row r="3090" spans="1:287" x14ac:dyDescent="0.2">
      <c r="A3090" s="20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  <c r="GB3090" s="12"/>
      <c r="GC3090" s="12"/>
      <c r="GD3090" s="12"/>
      <c r="GE3090" s="12"/>
      <c r="GF3090" s="12"/>
      <c r="GG3090" s="12"/>
      <c r="GH3090" s="12"/>
      <c r="GI3090" s="12"/>
      <c r="GJ3090" s="12"/>
      <c r="GK3090" s="12"/>
      <c r="GL3090" s="12"/>
      <c r="GM3090" s="12"/>
      <c r="GN3090" s="12"/>
      <c r="GO3090" s="12"/>
      <c r="GP3090" s="12"/>
      <c r="GQ3090" s="12"/>
      <c r="GR3090" s="12"/>
      <c r="GS3090" s="12"/>
      <c r="GT3090" s="12"/>
      <c r="GU3090" s="12"/>
      <c r="GV3090" s="12"/>
      <c r="GW3090" s="12"/>
      <c r="GX3090" s="12"/>
      <c r="GY3090" s="12"/>
      <c r="GZ3090" s="12"/>
      <c r="HA3090" s="12"/>
      <c r="HB3090" s="12"/>
      <c r="HC3090" s="12"/>
      <c r="HD3090" s="12"/>
      <c r="HE3090" s="12"/>
      <c r="HF3090" s="12"/>
      <c r="HG3090" s="12"/>
      <c r="HH3090" s="12"/>
      <c r="HI3090" s="12"/>
      <c r="HJ3090" s="12"/>
      <c r="HK3090" s="12"/>
      <c r="HL3090" s="12"/>
      <c r="HM3090" s="12"/>
      <c r="HN3090" s="12"/>
      <c r="HO3090" s="12"/>
      <c r="HP3090" s="12"/>
      <c r="HQ3090" s="12"/>
      <c r="HR3090" s="12"/>
      <c r="HS3090" s="12"/>
      <c r="HT3090" s="12"/>
      <c r="HU3090" s="12"/>
      <c r="HV3090" s="12"/>
      <c r="HW3090" s="12"/>
      <c r="HX3090" s="12"/>
      <c r="HY3090" s="12"/>
      <c r="HZ3090" s="12"/>
      <c r="IA3090" s="12"/>
      <c r="IB3090" s="12"/>
      <c r="IC3090" s="12"/>
      <c r="ID3090" s="12"/>
      <c r="IE3090" s="12"/>
      <c r="IF3090" s="12"/>
      <c r="IG3090" s="12"/>
      <c r="IH3090" s="12"/>
      <c r="II3090" s="12"/>
      <c r="IJ3090" s="12"/>
      <c r="IK3090" s="12"/>
      <c r="IL3090" s="12"/>
      <c r="IM3090" s="12"/>
      <c r="IN3090" s="12"/>
      <c r="IO3090" s="12"/>
      <c r="IP3090" s="12"/>
      <c r="IQ3090" s="12"/>
      <c r="IR3090" s="12"/>
      <c r="IS3090" s="12"/>
      <c r="IT3090" s="12"/>
      <c r="IU3090" s="12"/>
      <c r="IV3090" s="12"/>
      <c r="IW3090" s="12"/>
      <c r="IX3090" s="12"/>
      <c r="IY3090" s="12"/>
      <c r="IZ3090" s="12"/>
      <c r="JA3090" s="12"/>
      <c r="JB3090" s="12"/>
      <c r="JC3090" s="12"/>
      <c r="JD3090" s="12"/>
      <c r="JE3090" s="12"/>
      <c r="JF3090" s="12"/>
      <c r="JG3090" s="12"/>
      <c r="JH3090" s="12"/>
      <c r="JI3090" s="12"/>
      <c r="JJ3090" s="12"/>
      <c r="JK3090" s="12"/>
      <c r="JL3090" s="12"/>
      <c r="JM3090" s="12"/>
      <c r="JN3090" s="12"/>
      <c r="JO3090" s="12"/>
      <c r="JP3090" s="12"/>
      <c r="JQ3090" s="12"/>
      <c r="JR3090" s="12"/>
      <c r="JS3090" s="12"/>
      <c r="JT3090" s="12"/>
      <c r="JU3090" s="12"/>
      <c r="JV3090" s="12"/>
      <c r="JW3090" s="12"/>
      <c r="JX3090" s="12"/>
      <c r="JY3090" s="12"/>
      <c r="JZ3090" s="12"/>
      <c r="KA3090" s="12"/>
    </row>
    <row r="3091" spans="1:287" x14ac:dyDescent="0.2">
      <c r="A3091" s="20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  <c r="GB3091" s="12"/>
      <c r="GC3091" s="12"/>
      <c r="GD3091" s="12"/>
      <c r="GE3091" s="12"/>
      <c r="GF3091" s="12"/>
      <c r="GG3091" s="12"/>
      <c r="GH3091" s="12"/>
      <c r="GI3091" s="12"/>
      <c r="GJ3091" s="12"/>
      <c r="GK3091" s="12"/>
      <c r="GL3091" s="12"/>
      <c r="GM3091" s="12"/>
      <c r="GN3091" s="12"/>
      <c r="GO3091" s="12"/>
      <c r="GP3091" s="12"/>
      <c r="GQ3091" s="12"/>
      <c r="GR3091" s="12"/>
      <c r="GS3091" s="12"/>
      <c r="GT3091" s="12"/>
      <c r="GU3091" s="12"/>
      <c r="GV3091" s="12"/>
      <c r="GW3091" s="12"/>
      <c r="GX3091" s="12"/>
      <c r="GY3091" s="12"/>
      <c r="GZ3091" s="12"/>
      <c r="HA3091" s="12"/>
      <c r="HB3091" s="12"/>
      <c r="HC3091" s="12"/>
      <c r="HD3091" s="12"/>
      <c r="HE3091" s="12"/>
      <c r="HF3091" s="12"/>
      <c r="HG3091" s="12"/>
      <c r="HH3091" s="12"/>
      <c r="HI3091" s="12"/>
      <c r="HJ3091" s="12"/>
      <c r="HK3091" s="12"/>
      <c r="HL3091" s="12"/>
      <c r="HM3091" s="12"/>
      <c r="HN3091" s="12"/>
      <c r="HO3091" s="12"/>
      <c r="HP3091" s="12"/>
      <c r="HQ3091" s="12"/>
      <c r="HR3091" s="12"/>
      <c r="HS3091" s="12"/>
      <c r="HT3091" s="12"/>
      <c r="HU3091" s="12"/>
      <c r="HV3091" s="12"/>
      <c r="HW3091" s="12"/>
      <c r="HX3091" s="12"/>
      <c r="HY3091" s="12"/>
      <c r="HZ3091" s="12"/>
      <c r="IA3091" s="12"/>
      <c r="IB3091" s="12"/>
      <c r="IC3091" s="12"/>
      <c r="ID3091" s="12"/>
      <c r="IE3091" s="12"/>
      <c r="IF3091" s="12"/>
      <c r="IG3091" s="12"/>
      <c r="IH3091" s="12"/>
      <c r="II3091" s="12"/>
      <c r="IJ3091" s="12"/>
      <c r="IK3091" s="12"/>
      <c r="IL3091" s="12"/>
      <c r="IM3091" s="12"/>
      <c r="IN3091" s="12"/>
      <c r="IO3091" s="12"/>
      <c r="IP3091" s="12"/>
      <c r="IQ3091" s="12"/>
      <c r="IR3091" s="12"/>
      <c r="IS3091" s="12"/>
      <c r="IT3091" s="12"/>
      <c r="IU3091" s="12"/>
      <c r="IV3091" s="12"/>
      <c r="IW3091" s="12"/>
      <c r="IX3091" s="12"/>
      <c r="IY3091" s="12"/>
      <c r="IZ3091" s="12"/>
      <c r="JA3091" s="12"/>
      <c r="JB3091" s="12"/>
      <c r="JC3091" s="12"/>
      <c r="JD3091" s="12"/>
      <c r="JE3091" s="12"/>
      <c r="JF3091" s="12"/>
      <c r="JG3091" s="12"/>
      <c r="JH3091" s="12"/>
      <c r="JI3091" s="12"/>
      <c r="JJ3091" s="12"/>
      <c r="JK3091" s="12"/>
      <c r="JL3091" s="12"/>
      <c r="JM3091" s="12"/>
      <c r="JN3091" s="12"/>
      <c r="JO3091" s="12"/>
      <c r="JP3091" s="12"/>
      <c r="JQ3091" s="12"/>
      <c r="JR3091" s="12"/>
      <c r="JS3091" s="12"/>
      <c r="JT3091" s="12"/>
      <c r="JU3091" s="12"/>
      <c r="JV3091" s="12"/>
      <c r="JW3091" s="12"/>
      <c r="JX3091" s="12"/>
      <c r="JY3091" s="12"/>
      <c r="JZ3091" s="12"/>
      <c r="KA3091" s="12"/>
    </row>
    <row r="3092" spans="1:287" x14ac:dyDescent="0.2">
      <c r="A3092" s="19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  <c r="GB3092" s="12"/>
      <c r="GC3092" s="12"/>
      <c r="GD3092" s="12"/>
      <c r="GE3092" s="12"/>
      <c r="GF3092" s="12"/>
      <c r="GG3092" s="12"/>
      <c r="GH3092" s="12"/>
      <c r="GI3092" s="12"/>
      <c r="GJ3092" s="12"/>
      <c r="GK3092" s="12"/>
      <c r="GL3092" s="12"/>
      <c r="GM3092" s="12"/>
      <c r="GN3092" s="12"/>
      <c r="GO3092" s="12"/>
      <c r="GP3092" s="12"/>
      <c r="GQ3092" s="12"/>
      <c r="GR3092" s="12"/>
      <c r="GS3092" s="12"/>
      <c r="GT3092" s="12"/>
      <c r="GU3092" s="12"/>
      <c r="GV3092" s="12"/>
      <c r="GW3092" s="12"/>
      <c r="GX3092" s="12"/>
      <c r="GY3092" s="12"/>
      <c r="GZ3092" s="12"/>
      <c r="HA3092" s="12"/>
      <c r="HB3092" s="12"/>
      <c r="HC3092" s="12"/>
      <c r="HD3092" s="12"/>
      <c r="HE3092" s="12"/>
      <c r="HF3092" s="12"/>
      <c r="HG3092" s="12"/>
      <c r="HH3092" s="12"/>
      <c r="HI3092" s="12"/>
      <c r="HJ3092" s="12"/>
      <c r="HK3092" s="12"/>
      <c r="HL3092" s="12"/>
      <c r="HM3092" s="12"/>
      <c r="HN3092" s="12"/>
      <c r="HO3092" s="12"/>
      <c r="HP3092" s="12"/>
      <c r="HQ3092" s="12"/>
      <c r="HR3092" s="12"/>
      <c r="HS3092" s="12"/>
      <c r="HT3092" s="12"/>
      <c r="HU3092" s="12"/>
      <c r="HV3092" s="12"/>
      <c r="HW3092" s="12"/>
      <c r="HX3092" s="12"/>
      <c r="HY3092" s="12"/>
      <c r="HZ3092" s="12"/>
      <c r="IA3092" s="12"/>
      <c r="IB3092" s="12"/>
      <c r="IC3092" s="12"/>
      <c r="ID3092" s="12"/>
      <c r="IE3092" s="12"/>
      <c r="IF3092" s="12"/>
      <c r="IG3092" s="12"/>
      <c r="IH3092" s="12"/>
      <c r="II3092" s="12"/>
      <c r="IJ3092" s="12"/>
      <c r="IK3092" s="12"/>
      <c r="IL3092" s="12"/>
      <c r="IM3092" s="12"/>
      <c r="IN3092" s="12"/>
      <c r="IO3092" s="12"/>
      <c r="IP3092" s="12"/>
      <c r="IQ3092" s="12"/>
      <c r="IR3092" s="12"/>
      <c r="IS3092" s="12"/>
      <c r="IT3092" s="12"/>
      <c r="IU3092" s="12"/>
      <c r="IV3092" s="12"/>
      <c r="IW3092" s="12"/>
      <c r="IX3092" s="12"/>
      <c r="IY3092" s="12"/>
      <c r="IZ3092" s="12"/>
      <c r="JA3092" s="12"/>
      <c r="JB3092" s="12"/>
      <c r="JC3092" s="12"/>
      <c r="JD3092" s="12"/>
      <c r="JE3092" s="12"/>
      <c r="JF3092" s="12"/>
      <c r="JG3092" s="12"/>
      <c r="JH3092" s="12"/>
      <c r="JI3092" s="12"/>
      <c r="JJ3092" s="12"/>
      <c r="JK3092" s="12"/>
      <c r="JL3092" s="12"/>
      <c r="JM3092" s="12"/>
      <c r="JN3092" s="12"/>
      <c r="JO3092" s="12"/>
      <c r="JP3092" s="12"/>
      <c r="JQ3092" s="12"/>
      <c r="JR3092" s="12"/>
      <c r="JS3092" s="12"/>
      <c r="JT3092" s="12"/>
      <c r="JU3092" s="12"/>
      <c r="JV3092" s="12"/>
      <c r="JW3092" s="12"/>
      <c r="JX3092" s="12"/>
      <c r="JY3092" s="12"/>
      <c r="JZ3092" s="12"/>
      <c r="KA3092" s="12"/>
    </row>
    <row r="3093" spans="1:287" x14ac:dyDescent="0.2">
      <c r="A3093" s="19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  <c r="GB3093" s="12"/>
      <c r="GC3093" s="12"/>
      <c r="GD3093" s="12"/>
      <c r="GE3093" s="12"/>
      <c r="GF3093" s="12"/>
      <c r="GG3093" s="12"/>
      <c r="GH3093" s="12"/>
      <c r="GI3093" s="12"/>
      <c r="GJ3093" s="12"/>
      <c r="GK3093" s="12"/>
      <c r="GL3093" s="12"/>
      <c r="GM3093" s="12"/>
      <c r="GN3093" s="12"/>
      <c r="GO3093" s="12"/>
      <c r="GP3093" s="12"/>
      <c r="GQ3093" s="12"/>
      <c r="GR3093" s="12"/>
      <c r="GS3093" s="12"/>
      <c r="GT3093" s="12"/>
      <c r="GU3093" s="12"/>
      <c r="GV3093" s="12"/>
      <c r="GW3093" s="12"/>
      <c r="GX3093" s="12"/>
      <c r="GY3093" s="12"/>
      <c r="GZ3093" s="12"/>
      <c r="HA3093" s="12"/>
      <c r="HB3093" s="12"/>
      <c r="HC3093" s="12"/>
      <c r="HD3093" s="12"/>
      <c r="HE3093" s="12"/>
      <c r="HF3093" s="12"/>
      <c r="HG3093" s="12"/>
      <c r="HH3093" s="12"/>
      <c r="HI3093" s="12"/>
      <c r="HJ3093" s="12"/>
      <c r="HK3093" s="12"/>
      <c r="HL3093" s="12"/>
      <c r="HM3093" s="12"/>
      <c r="HN3093" s="12"/>
      <c r="HO3093" s="12"/>
      <c r="HP3093" s="12"/>
      <c r="HQ3093" s="12"/>
      <c r="HR3093" s="12"/>
      <c r="HS3093" s="12"/>
      <c r="HT3093" s="12"/>
      <c r="HU3093" s="12"/>
      <c r="HV3093" s="12"/>
      <c r="HW3093" s="12"/>
      <c r="HX3093" s="12"/>
      <c r="HY3093" s="12"/>
      <c r="HZ3093" s="12"/>
      <c r="IA3093" s="12"/>
      <c r="IB3093" s="12"/>
      <c r="IC3093" s="12"/>
      <c r="ID3093" s="12"/>
      <c r="IE3093" s="12"/>
      <c r="IF3093" s="12"/>
      <c r="IG3093" s="12"/>
      <c r="IH3093" s="12"/>
      <c r="II3093" s="12"/>
      <c r="IJ3093" s="12"/>
      <c r="IK3093" s="12"/>
      <c r="IL3093" s="12"/>
      <c r="IM3093" s="12"/>
      <c r="IN3093" s="12"/>
      <c r="IO3093" s="12"/>
      <c r="IP3093" s="12"/>
      <c r="IQ3093" s="12"/>
      <c r="IR3093" s="12"/>
      <c r="IS3093" s="12"/>
      <c r="IT3093" s="12"/>
      <c r="IU3093" s="12"/>
      <c r="IV3093" s="12"/>
      <c r="IW3093" s="12"/>
      <c r="IX3093" s="12"/>
      <c r="IY3093" s="12"/>
      <c r="IZ3093" s="12"/>
      <c r="JA3093" s="12"/>
      <c r="JB3093" s="12"/>
      <c r="JC3093" s="12"/>
      <c r="JD3093" s="12"/>
      <c r="JE3093" s="12"/>
      <c r="JF3093" s="12"/>
      <c r="JG3093" s="12"/>
      <c r="JH3093" s="12"/>
      <c r="JI3093" s="12"/>
      <c r="JJ3093" s="12"/>
      <c r="JK3093" s="12"/>
      <c r="JL3093" s="12"/>
      <c r="JM3093" s="12"/>
      <c r="JN3093" s="12"/>
      <c r="JO3093" s="12"/>
      <c r="JP3093" s="12"/>
      <c r="JQ3093" s="12"/>
      <c r="JR3093" s="12"/>
      <c r="JS3093" s="12"/>
      <c r="JT3093" s="12"/>
      <c r="JU3093" s="12"/>
      <c r="JV3093" s="12"/>
      <c r="JW3093" s="12"/>
      <c r="JX3093" s="12"/>
      <c r="JY3093" s="12"/>
      <c r="JZ3093" s="12"/>
      <c r="KA3093" s="12"/>
    </row>
    <row r="3094" spans="1:287" x14ac:dyDescent="0.2">
      <c r="A3094" s="19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  <c r="GB3094" s="12"/>
      <c r="GC3094" s="12"/>
      <c r="GD3094" s="12"/>
      <c r="GE3094" s="12"/>
      <c r="GF3094" s="12"/>
      <c r="GG3094" s="12"/>
      <c r="GH3094" s="12"/>
      <c r="GI3094" s="12"/>
      <c r="GJ3094" s="12"/>
      <c r="GK3094" s="12"/>
      <c r="GL3094" s="12"/>
      <c r="GM3094" s="12"/>
      <c r="GN3094" s="12"/>
      <c r="GO3094" s="12"/>
      <c r="GP3094" s="12"/>
      <c r="GQ3094" s="12"/>
      <c r="GR3094" s="12"/>
      <c r="GS3094" s="12"/>
      <c r="GT3094" s="12"/>
      <c r="GU3094" s="12"/>
      <c r="GV3094" s="12"/>
      <c r="GW3094" s="12"/>
      <c r="GX3094" s="12"/>
      <c r="GY3094" s="12"/>
      <c r="GZ3094" s="12"/>
      <c r="HA3094" s="12"/>
      <c r="HB3094" s="12"/>
      <c r="HC3094" s="12"/>
      <c r="HD3094" s="12"/>
      <c r="HE3094" s="12"/>
      <c r="HF3094" s="12"/>
      <c r="HG3094" s="12"/>
      <c r="HH3094" s="12"/>
      <c r="HI3094" s="12"/>
      <c r="HJ3094" s="12"/>
      <c r="HK3094" s="12"/>
      <c r="HL3094" s="12"/>
      <c r="HM3094" s="12"/>
      <c r="HN3094" s="12"/>
      <c r="HO3094" s="12"/>
      <c r="HP3094" s="12"/>
      <c r="HQ3094" s="12"/>
      <c r="HR3094" s="12"/>
      <c r="HS3094" s="12"/>
      <c r="HT3094" s="12"/>
      <c r="HU3094" s="12"/>
      <c r="HV3094" s="12"/>
      <c r="HW3094" s="12"/>
      <c r="HX3094" s="12"/>
      <c r="HY3094" s="12"/>
      <c r="HZ3094" s="12"/>
      <c r="IA3094" s="12"/>
      <c r="IB3094" s="12"/>
      <c r="IC3094" s="12"/>
      <c r="ID3094" s="12"/>
      <c r="IE3094" s="12"/>
      <c r="IF3094" s="12"/>
      <c r="IG3094" s="12"/>
      <c r="IH3094" s="12"/>
      <c r="II3094" s="12"/>
      <c r="IJ3094" s="12"/>
      <c r="IK3094" s="12"/>
      <c r="IL3094" s="12"/>
      <c r="IM3094" s="12"/>
      <c r="IN3094" s="12"/>
      <c r="IO3094" s="12"/>
      <c r="IP3094" s="12"/>
      <c r="IQ3094" s="12"/>
      <c r="IR3094" s="12"/>
      <c r="IS3094" s="12"/>
      <c r="IT3094" s="12"/>
      <c r="IU3094" s="12"/>
      <c r="IV3094" s="12"/>
      <c r="IW3094" s="12"/>
      <c r="IX3094" s="12"/>
      <c r="IY3094" s="12"/>
      <c r="IZ3094" s="12"/>
      <c r="JA3094" s="12"/>
      <c r="JB3094" s="12"/>
      <c r="JC3094" s="12"/>
      <c r="JD3094" s="12"/>
      <c r="JE3094" s="12"/>
      <c r="JF3094" s="12"/>
      <c r="JG3094" s="12"/>
      <c r="JH3094" s="12"/>
      <c r="JI3094" s="12"/>
      <c r="JJ3094" s="12"/>
      <c r="JK3094" s="12"/>
      <c r="JL3094" s="12"/>
      <c r="JM3094" s="12"/>
      <c r="JN3094" s="12"/>
      <c r="JO3094" s="12"/>
      <c r="JP3094" s="12"/>
      <c r="JQ3094" s="12"/>
      <c r="JR3094" s="12"/>
      <c r="JS3094" s="12"/>
      <c r="JT3094" s="12"/>
      <c r="JU3094" s="12"/>
      <c r="JV3094" s="12"/>
      <c r="JW3094" s="12"/>
      <c r="JX3094" s="12"/>
      <c r="JY3094" s="12"/>
      <c r="JZ3094" s="12"/>
      <c r="KA3094" s="12"/>
    </row>
    <row r="3095" spans="1:287" x14ac:dyDescent="0.2">
      <c r="A3095" s="20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  <c r="GB3095" s="12"/>
      <c r="GC3095" s="12"/>
      <c r="GD3095" s="12"/>
      <c r="GE3095" s="12"/>
      <c r="GF3095" s="12"/>
      <c r="GG3095" s="12"/>
      <c r="GH3095" s="12"/>
      <c r="GI3095" s="12"/>
      <c r="GJ3095" s="12"/>
      <c r="GK3095" s="12"/>
      <c r="GL3095" s="12"/>
      <c r="GM3095" s="12"/>
      <c r="GN3095" s="12"/>
      <c r="GO3095" s="12"/>
      <c r="GP3095" s="12"/>
      <c r="GQ3095" s="12"/>
      <c r="GR3095" s="12"/>
      <c r="GS3095" s="12"/>
      <c r="GT3095" s="12"/>
      <c r="GU3095" s="12"/>
      <c r="GV3095" s="12"/>
      <c r="GW3095" s="12"/>
      <c r="GX3095" s="12"/>
      <c r="GY3095" s="12"/>
      <c r="GZ3095" s="12"/>
      <c r="HA3095" s="12"/>
      <c r="HB3095" s="12"/>
      <c r="HC3095" s="12"/>
      <c r="HD3095" s="12"/>
      <c r="HE3095" s="12"/>
      <c r="HF3095" s="12"/>
      <c r="HG3095" s="12"/>
      <c r="HH3095" s="12"/>
      <c r="HI3095" s="12"/>
      <c r="HJ3095" s="12"/>
      <c r="HK3095" s="12"/>
      <c r="HL3095" s="12"/>
      <c r="HM3095" s="12"/>
      <c r="HN3095" s="12"/>
      <c r="HO3095" s="12"/>
      <c r="HP3095" s="12"/>
      <c r="HQ3095" s="12"/>
      <c r="HR3095" s="12"/>
      <c r="HS3095" s="12"/>
      <c r="HT3095" s="12"/>
      <c r="HU3095" s="12"/>
      <c r="HV3095" s="12"/>
      <c r="HW3095" s="12"/>
      <c r="HX3095" s="12"/>
      <c r="HY3095" s="12"/>
      <c r="HZ3095" s="12"/>
      <c r="IA3095" s="12"/>
      <c r="IB3095" s="12"/>
      <c r="IC3095" s="12"/>
      <c r="ID3095" s="12"/>
      <c r="IE3095" s="12"/>
      <c r="IF3095" s="12"/>
      <c r="IG3095" s="12"/>
      <c r="IH3095" s="12"/>
      <c r="II3095" s="12"/>
      <c r="IJ3095" s="12"/>
      <c r="IK3095" s="12"/>
      <c r="IL3095" s="12"/>
      <c r="IM3095" s="12"/>
      <c r="IN3095" s="12"/>
      <c r="IO3095" s="12"/>
      <c r="IP3095" s="12"/>
      <c r="IQ3095" s="12"/>
      <c r="IR3095" s="12"/>
      <c r="IS3095" s="12"/>
      <c r="IT3095" s="12"/>
      <c r="IU3095" s="12"/>
      <c r="IV3095" s="12"/>
      <c r="IW3095" s="12"/>
      <c r="IX3095" s="12"/>
      <c r="IY3095" s="12"/>
      <c r="IZ3095" s="12"/>
      <c r="JA3095" s="12"/>
      <c r="JB3095" s="12"/>
      <c r="JC3095" s="12"/>
      <c r="JD3095" s="12"/>
      <c r="JE3095" s="12"/>
      <c r="JF3095" s="12"/>
      <c r="JG3095" s="12"/>
      <c r="JH3095" s="12"/>
      <c r="JI3095" s="12"/>
      <c r="JJ3095" s="12"/>
      <c r="JK3095" s="12"/>
      <c r="JL3095" s="12"/>
      <c r="JM3095" s="12"/>
      <c r="JN3095" s="12"/>
      <c r="JO3095" s="12"/>
      <c r="JP3095" s="12"/>
      <c r="JQ3095" s="12"/>
      <c r="JR3095" s="12"/>
      <c r="JS3095" s="12"/>
      <c r="JT3095" s="12"/>
      <c r="JU3095" s="12"/>
      <c r="JV3095" s="12"/>
      <c r="JW3095" s="12"/>
      <c r="JX3095" s="12"/>
      <c r="JY3095" s="12"/>
      <c r="JZ3095" s="12"/>
      <c r="KA3095" s="12"/>
    </row>
    <row r="3096" spans="1:287" x14ac:dyDescent="0.2">
      <c r="A3096" s="19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  <c r="GB3096" s="12"/>
      <c r="GC3096" s="12"/>
      <c r="GD3096" s="12"/>
      <c r="GE3096" s="12"/>
      <c r="GF3096" s="12"/>
      <c r="GG3096" s="12"/>
      <c r="GH3096" s="12"/>
      <c r="GI3096" s="12"/>
      <c r="GJ3096" s="12"/>
      <c r="GK3096" s="12"/>
      <c r="GL3096" s="12"/>
      <c r="GM3096" s="12"/>
      <c r="GN3096" s="12"/>
      <c r="GO3096" s="12"/>
      <c r="GP3096" s="12"/>
      <c r="GQ3096" s="12"/>
      <c r="GR3096" s="12"/>
      <c r="GS3096" s="12"/>
      <c r="GT3096" s="12"/>
      <c r="GU3096" s="12"/>
      <c r="GV3096" s="12"/>
      <c r="GW3096" s="12"/>
      <c r="GX3096" s="12"/>
      <c r="GY3096" s="12"/>
      <c r="GZ3096" s="12"/>
      <c r="HA3096" s="12"/>
      <c r="HB3096" s="12"/>
      <c r="HC3096" s="12"/>
      <c r="HD3096" s="12"/>
      <c r="HE3096" s="12"/>
      <c r="HF3096" s="12"/>
      <c r="HG3096" s="12"/>
      <c r="HH3096" s="12"/>
      <c r="HI3096" s="12"/>
      <c r="HJ3096" s="12"/>
      <c r="HK3096" s="12"/>
      <c r="HL3096" s="12"/>
      <c r="HM3096" s="12"/>
      <c r="HN3096" s="12"/>
      <c r="HO3096" s="12"/>
      <c r="HP3096" s="12"/>
      <c r="HQ3096" s="12"/>
      <c r="HR3096" s="12"/>
      <c r="HS3096" s="12"/>
      <c r="HT3096" s="12"/>
      <c r="HU3096" s="12"/>
      <c r="HV3096" s="12"/>
      <c r="HW3096" s="12"/>
      <c r="HX3096" s="12"/>
      <c r="HY3096" s="12"/>
      <c r="HZ3096" s="12"/>
      <c r="IA3096" s="12"/>
      <c r="IB3096" s="12"/>
      <c r="IC3096" s="12"/>
      <c r="ID3096" s="12"/>
      <c r="IE3096" s="12"/>
      <c r="IF3096" s="12"/>
      <c r="IG3096" s="12"/>
      <c r="IH3096" s="12"/>
      <c r="II3096" s="12"/>
      <c r="IJ3096" s="12"/>
      <c r="IK3096" s="12"/>
      <c r="IL3096" s="12"/>
      <c r="IM3096" s="12"/>
      <c r="IN3096" s="12"/>
      <c r="IO3096" s="12"/>
      <c r="IP3096" s="12"/>
      <c r="IQ3096" s="12"/>
      <c r="IR3096" s="12"/>
      <c r="IS3096" s="12"/>
      <c r="IT3096" s="12"/>
      <c r="IU3096" s="12"/>
      <c r="IV3096" s="12"/>
      <c r="IW3096" s="12"/>
      <c r="IX3096" s="12"/>
      <c r="IY3096" s="12"/>
      <c r="IZ3096" s="12"/>
      <c r="JA3096" s="12"/>
      <c r="JB3096" s="12"/>
      <c r="JC3096" s="12"/>
      <c r="JD3096" s="12"/>
      <c r="JE3096" s="12"/>
      <c r="JF3096" s="12"/>
      <c r="JG3096" s="12"/>
      <c r="JH3096" s="12"/>
      <c r="JI3096" s="12"/>
      <c r="JJ3096" s="12"/>
      <c r="JK3096" s="12"/>
      <c r="JL3096" s="12"/>
      <c r="JM3096" s="12"/>
      <c r="JN3096" s="12"/>
      <c r="JO3096" s="12"/>
      <c r="JP3096" s="12"/>
      <c r="JQ3096" s="12"/>
      <c r="JR3096" s="12"/>
      <c r="JS3096" s="12"/>
      <c r="JT3096" s="12"/>
      <c r="JU3096" s="12"/>
      <c r="JV3096" s="12"/>
      <c r="JW3096" s="12"/>
      <c r="JX3096" s="12"/>
      <c r="JY3096" s="12"/>
      <c r="JZ3096" s="12"/>
      <c r="KA3096" s="12"/>
    </row>
    <row r="3097" spans="1:287" x14ac:dyDescent="0.2">
      <c r="A3097" s="20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  <c r="GB3097" s="12"/>
      <c r="GC3097" s="12"/>
      <c r="GD3097" s="12"/>
      <c r="GE3097" s="12"/>
      <c r="GF3097" s="12"/>
      <c r="GG3097" s="12"/>
      <c r="GH3097" s="12"/>
      <c r="GI3097" s="12"/>
      <c r="GJ3097" s="12"/>
      <c r="GK3097" s="12"/>
      <c r="GL3097" s="12"/>
      <c r="GM3097" s="12"/>
      <c r="GN3097" s="12"/>
      <c r="GO3097" s="12"/>
      <c r="GP3097" s="12"/>
      <c r="GQ3097" s="12"/>
      <c r="GR3097" s="12"/>
      <c r="GS3097" s="12"/>
      <c r="GT3097" s="12"/>
      <c r="GU3097" s="12"/>
      <c r="GV3097" s="12"/>
      <c r="GW3097" s="12"/>
      <c r="GX3097" s="12"/>
      <c r="GY3097" s="12"/>
      <c r="GZ3097" s="12"/>
      <c r="HA3097" s="12"/>
      <c r="HB3097" s="12"/>
      <c r="HC3097" s="12"/>
      <c r="HD3097" s="12"/>
      <c r="HE3097" s="12"/>
      <c r="HF3097" s="12"/>
      <c r="HG3097" s="12"/>
      <c r="HH3097" s="12"/>
      <c r="HI3097" s="12"/>
      <c r="HJ3097" s="12"/>
      <c r="HK3097" s="12"/>
      <c r="HL3097" s="12"/>
      <c r="HM3097" s="12"/>
      <c r="HN3097" s="12"/>
      <c r="HO3097" s="12"/>
      <c r="HP3097" s="12"/>
      <c r="HQ3097" s="12"/>
      <c r="HR3097" s="12"/>
      <c r="HS3097" s="12"/>
      <c r="HT3097" s="12"/>
      <c r="HU3097" s="12"/>
      <c r="HV3097" s="12"/>
      <c r="HW3097" s="12"/>
      <c r="HX3097" s="12"/>
      <c r="HY3097" s="12"/>
      <c r="HZ3097" s="12"/>
      <c r="IA3097" s="12"/>
      <c r="IB3097" s="12"/>
      <c r="IC3097" s="12"/>
      <c r="ID3097" s="12"/>
      <c r="IE3097" s="12"/>
      <c r="IF3097" s="12"/>
      <c r="IG3097" s="12"/>
      <c r="IH3097" s="12"/>
      <c r="II3097" s="12"/>
      <c r="IJ3097" s="12"/>
      <c r="IK3097" s="12"/>
      <c r="IL3097" s="12"/>
      <c r="IM3097" s="12"/>
      <c r="IN3097" s="12"/>
      <c r="IO3097" s="12"/>
      <c r="IP3097" s="12"/>
      <c r="IQ3097" s="12"/>
      <c r="IR3097" s="12"/>
      <c r="IS3097" s="12"/>
      <c r="IT3097" s="12"/>
      <c r="IU3097" s="12"/>
      <c r="IV3097" s="12"/>
      <c r="IW3097" s="12"/>
      <c r="IX3097" s="12"/>
      <c r="IY3097" s="12"/>
      <c r="IZ3097" s="12"/>
      <c r="JA3097" s="12"/>
      <c r="JB3097" s="12"/>
      <c r="JC3097" s="12"/>
      <c r="JD3097" s="12"/>
      <c r="JE3097" s="12"/>
      <c r="JF3097" s="12"/>
      <c r="JG3097" s="12"/>
      <c r="JH3097" s="12"/>
      <c r="JI3097" s="12"/>
      <c r="JJ3097" s="12"/>
      <c r="JK3097" s="12"/>
      <c r="JL3097" s="12"/>
      <c r="JM3097" s="12"/>
      <c r="JN3097" s="12"/>
      <c r="JO3097" s="12"/>
      <c r="JP3097" s="12"/>
      <c r="JQ3097" s="12"/>
      <c r="JR3097" s="12"/>
      <c r="JS3097" s="12"/>
      <c r="JT3097" s="12"/>
      <c r="JU3097" s="12"/>
      <c r="JV3097" s="12"/>
      <c r="JW3097" s="12"/>
      <c r="JX3097" s="12"/>
      <c r="JY3097" s="12"/>
      <c r="JZ3097" s="12"/>
      <c r="KA3097" s="12"/>
    </row>
    <row r="3098" spans="1:287" x14ac:dyDescent="0.2">
      <c r="A3098" s="19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  <c r="GB3098" s="12"/>
      <c r="GC3098" s="12"/>
      <c r="GD3098" s="12"/>
      <c r="GE3098" s="12"/>
      <c r="GF3098" s="12"/>
      <c r="GG3098" s="12"/>
      <c r="GH3098" s="12"/>
      <c r="GI3098" s="12"/>
      <c r="GJ3098" s="12"/>
      <c r="GK3098" s="12"/>
      <c r="GL3098" s="12"/>
      <c r="GM3098" s="12"/>
      <c r="GN3098" s="12"/>
      <c r="GO3098" s="12"/>
      <c r="GP3098" s="12"/>
      <c r="GQ3098" s="12"/>
      <c r="GR3098" s="12"/>
      <c r="GS3098" s="12"/>
      <c r="GT3098" s="12"/>
      <c r="GU3098" s="12"/>
      <c r="GV3098" s="12"/>
      <c r="GW3098" s="12"/>
      <c r="GX3098" s="12"/>
      <c r="GY3098" s="12"/>
      <c r="GZ3098" s="12"/>
      <c r="HA3098" s="12"/>
      <c r="HB3098" s="12"/>
      <c r="HC3098" s="12"/>
      <c r="HD3098" s="12"/>
      <c r="HE3098" s="12"/>
      <c r="HF3098" s="12"/>
      <c r="HG3098" s="12"/>
      <c r="HH3098" s="12"/>
      <c r="HI3098" s="12"/>
      <c r="HJ3098" s="12"/>
      <c r="HK3098" s="12"/>
      <c r="HL3098" s="12"/>
      <c r="HM3098" s="12"/>
      <c r="HN3098" s="12"/>
      <c r="HO3098" s="12"/>
      <c r="HP3098" s="12"/>
      <c r="HQ3098" s="12"/>
      <c r="HR3098" s="12"/>
      <c r="HS3098" s="12"/>
      <c r="HT3098" s="12"/>
      <c r="HU3098" s="12"/>
      <c r="HV3098" s="12"/>
      <c r="HW3098" s="12"/>
      <c r="HX3098" s="12"/>
      <c r="HY3098" s="12"/>
      <c r="HZ3098" s="12"/>
      <c r="IA3098" s="12"/>
      <c r="IB3098" s="12"/>
      <c r="IC3098" s="12"/>
      <c r="ID3098" s="12"/>
      <c r="IE3098" s="12"/>
      <c r="IF3098" s="12"/>
      <c r="IG3098" s="12"/>
      <c r="IH3098" s="12"/>
      <c r="II3098" s="12"/>
      <c r="IJ3098" s="12"/>
      <c r="IK3098" s="12"/>
      <c r="IL3098" s="12"/>
      <c r="IM3098" s="12"/>
      <c r="IN3098" s="12"/>
      <c r="IO3098" s="12"/>
      <c r="IP3098" s="12"/>
      <c r="IQ3098" s="12"/>
      <c r="IR3098" s="12"/>
      <c r="IS3098" s="12"/>
      <c r="IT3098" s="12"/>
      <c r="IU3098" s="12"/>
      <c r="IV3098" s="12"/>
      <c r="IW3098" s="12"/>
      <c r="IX3098" s="12"/>
      <c r="IY3098" s="12"/>
      <c r="IZ3098" s="12"/>
      <c r="JA3098" s="12"/>
      <c r="JB3098" s="12"/>
      <c r="JC3098" s="12"/>
      <c r="JD3098" s="12"/>
      <c r="JE3098" s="12"/>
      <c r="JF3098" s="12"/>
      <c r="JG3098" s="12"/>
      <c r="JH3098" s="12"/>
      <c r="JI3098" s="12"/>
      <c r="JJ3098" s="12"/>
      <c r="JK3098" s="12"/>
      <c r="JL3098" s="12"/>
      <c r="JM3098" s="12"/>
      <c r="JN3098" s="12"/>
      <c r="JO3098" s="12"/>
      <c r="JP3098" s="12"/>
      <c r="JQ3098" s="12"/>
      <c r="JR3098" s="12"/>
      <c r="JS3098" s="12"/>
      <c r="JT3098" s="12"/>
      <c r="JU3098" s="12"/>
      <c r="JV3098" s="12"/>
      <c r="JW3098" s="12"/>
      <c r="JX3098" s="12"/>
      <c r="JY3098" s="12"/>
      <c r="JZ3098" s="12"/>
      <c r="KA3098" s="12"/>
    </row>
    <row r="3099" spans="1:287" x14ac:dyDescent="0.2">
      <c r="A3099" s="20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  <c r="GB3099" s="12"/>
      <c r="GC3099" s="12"/>
      <c r="GD3099" s="12"/>
      <c r="GE3099" s="12"/>
      <c r="GF3099" s="12"/>
      <c r="GG3099" s="12"/>
      <c r="GH3099" s="12"/>
      <c r="GI3099" s="12"/>
      <c r="GJ3099" s="12"/>
      <c r="GK3099" s="12"/>
      <c r="GL3099" s="12"/>
      <c r="GM3099" s="12"/>
      <c r="GN3099" s="12"/>
      <c r="GO3099" s="12"/>
      <c r="GP3099" s="12"/>
      <c r="GQ3099" s="12"/>
      <c r="GR3099" s="12"/>
      <c r="GS3099" s="12"/>
      <c r="GT3099" s="12"/>
      <c r="GU3099" s="12"/>
      <c r="GV3099" s="12"/>
      <c r="GW3099" s="12"/>
      <c r="GX3099" s="12"/>
      <c r="GY3099" s="12"/>
      <c r="GZ3099" s="12"/>
      <c r="HA3099" s="12"/>
      <c r="HB3099" s="12"/>
      <c r="HC3099" s="12"/>
      <c r="HD3099" s="12"/>
      <c r="HE3099" s="12"/>
      <c r="HF3099" s="12"/>
      <c r="HG3099" s="12"/>
      <c r="HH3099" s="12"/>
      <c r="HI3099" s="12"/>
      <c r="HJ3099" s="12"/>
      <c r="HK3099" s="12"/>
      <c r="HL3099" s="12"/>
      <c r="HM3099" s="12"/>
      <c r="HN3099" s="12"/>
      <c r="HO3099" s="12"/>
      <c r="HP3099" s="12"/>
      <c r="HQ3099" s="12"/>
      <c r="HR3099" s="12"/>
      <c r="HS3099" s="12"/>
      <c r="HT3099" s="12"/>
      <c r="HU3099" s="12"/>
      <c r="HV3099" s="12"/>
      <c r="HW3099" s="12"/>
      <c r="HX3099" s="12"/>
      <c r="HY3099" s="12"/>
      <c r="HZ3099" s="12"/>
      <c r="IA3099" s="12"/>
      <c r="IB3099" s="12"/>
      <c r="IC3099" s="12"/>
      <c r="ID3099" s="12"/>
      <c r="IE3099" s="12"/>
      <c r="IF3099" s="12"/>
      <c r="IG3099" s="12"/>
      <c r="IH3099" s="12"/>
      <c r="II3099" s="12"/>
      <c r="IJ3099" s="12"/>
      <c r="IK3099" s="12"/>
      <c r="IL3099" s="12"/>
      <c r="IM3099" s="12"/>
      <c r="IN3099" s="12"/>
      <c r="IO3099" s="12"/>
      <c r="IP3099" s="12"/>
      <c r="IQ3099" s="12"/>
      <c r="IR3099" s="12"/>
      <c r="IS3099" s="12"/>
      <c r="IT3099" s="12"/>
      <c r="IU3099" s="12"/>
      <c r="IV3099" s="12"/>
      <c r="IW3099" s="12"/>
      <c r="IX3099" s="12"/>
      <c r="IY3099" s="12"/>
      <c r="IZ3099" s="12"/>
      <c r="JA3099" s="12"/>
      <c r="JB3099" s="12"/>
      <c r="JC3099" s="12"/>
      <c r="JD3099" s="12"/>
      <c r="JE3099" s="12"/>
      <c r="JF3099" s="12"/>
      <c r="JG3099" s="12"/>
      <c r="JH3099" s="12"/>
      <c r="JI3099" s="12"/>
      <c r="JJ3099" s="12"/>
      <c r="JK3099" s="12"/>
      <c r="JL3099" s="12"/>
      <c r="JM3099" s="12"/>
      <c r="JN3099" s="12"/>
      <c r="JO3099" s="12"/>
      <c r="JP3099" s="12"/>
      <c r="JQ3099" s="12"/>
      <c r="JR3099" s="12"/>
      <c r="JS3099" s="12"/>
      <c r="JT3099" s="12"/>
      <c r="JU3099" s="12"/>
      <c r="JV3099" s="12"/>
      <c r="JW3099" s="12"/>
      <c r="JX3099" s="12"/>
      <c r="JY3099" s="12"/>
      <c r="JZ3099" s="12"/>
      <c r="KA3099" s="12"/>
    </row>
    <row r="3100" spans="1:287" x14ac:dyDescent="0.2">
      <c r="A3100" s="19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  <c r="GB3100" s="12"/>
      <c r="GC3100" s="12"/>
      <c r="GD3100" s="12"/>
      <c r="GE3100" s="12"/>
      <c r="GF3100" s="12"/>
      <c r="GG3100" s="12"/>
      <c r="GH3100" s="12"/>
      <c r="GI3100" s="12"/>
      <c r="GJ3100" s="12"/>
      <c r="GK3100" s="12"/>
      <c r="GL3100" s="12"/>
      <c r="GM3100" s="12"/>
      <c r="GN3100" s="12"/>
      <c r="GO3100" s="12"/>
      <c r="GP3100" s="12"/>
      <c r="GQ3100" s="12"/>
      <c r="GR3100" s="12"/>
      <c r="GS3100" s="12"/>
      <c r="GT3100" s="12"/>
      <c r="GU3100" s="12"/>
      <c r="GV3100" s="12"/>
      <c r="GW3100" s="12"/>
      <c r="GX3100" s="12"/>
      <c r="GY3100" s="12"/>
      <c r="GZ3100" s="12"/>
      <c r="HA3100" s="12"/>
      <c r="HB3100" s="12"/>
      <c r="HC3100" s="12"/>
      <c r="HD3100" s="12"/>
      <c r="HE3100" s="12"/>
      <c r="HF3100" s="12"/>
      <c r="HG3100" s="12"/>
      <c r="HH3100" s="12"/>
      <c r="HI3100" s="12"/>
      <c r="HJ3100" s="12"/>
      <c r="HK3100" s="12"/>
      <c r="HL3100" s="12"/>
      <c r="HM3100" s="12"/>
      <c r="HN3100" s="12"/>
      <c r="HO3100" s="12"/>
      <c r="HP3100" s="12"/>
      <c r="HQ3100" s="12"/>
      <c r="HR3100" s="12"/>
      <c r="HS3100" s="12"/>
      <c r="HT3100" s="12"/>
      <c r="HU3100" s="12"/>
      <c r="HV3100" s="12"/>
      <c r="HW3100" s="12"/>
      <c r="HX3100" s="12"/>
      <c r="HY3100" s="12"/>
      <c r="HZ3100" s="12"/>
      <c r="IA3100" s="12"/>
      <c r="IB3100" s="12"/>
      <c r="IC3100" s="12"/>
      <c r="ID3100" s="12"/>
      <c r="IE3100" s="12"/>
      <c r="IF3100" s="12"/>
      <c r="IG3100" s="12"/>
      <c r="IH3100" s="12"/>
      <c r="II3100" s="12"/>
      <c r="IJ3100" s="12"/>
      <c r="IK3100" s="12"/>
      <c r="IL3100" s="12"/>
      <c r="IM3100" s="12"/>
      <c r="IN3100" s="12"/>
      <c r="IO3100" s="12"/>
      <c r="IP3100" s="12"/>
      <c r="IQ3100" s="12"/>
      <c r="IR3100" s="12"/>
      <c r="IS3100" s="12"/>
      <c r="IT3100" s="12"/>
      <c r="IU3100" s="12"/>
      <c r="IV3100" s="12"/>
      <c r="IW3100" s="12"/>
      <c r="IX3100" s="12"/>
      <c r="IY3100" s="12"/>
      <c r="IZ3100" s="12"/>
      <c r="JA3100" s="12"/>
      <c r="JB3100" s="12"/>
      <c r="JC3100" s="12"/>
      <c r="JD3100" s="12"/>
      <c r="JE3100" s="12"/>
      <c r="JF3100" s="12"/>
      <c r="JG3100" s="12"/>
      <c r="JH3100" s="12"/>
      <c r="JI3100" s="12"/>
      <c r="JJ3100" s="12"/>
      <c r="JK3100" s="12"/>
      <c r="JL3100" s="12"/>
      <c r="JM3100" s="12"/>
      <c r="JN3100" s="12"/>
      <c r="JO3100" s="12"/>
      <c r="JP3100" s="12"/>
      <c r="JQ3100" s="12"/>
      <c r="JR3100" s="12"/>
      <c r="JS3100" s="12"/>
      <c r="JT3100" s="12"/>
      <c r="JU3100" s="12"/>
      <c r="JV3100" s="12"/>
      <c r="JW3100" s="12"/>
      <c r="JX3100" s="12"/>
      <c r="JY3100" s="12"/>
      <c r="JZ3100" s="12"/>
      <c r="KA3100" s="12"/>
    </row>
    <row r="3101" spans="1:287" x14ac:dyDescent="0.2">
      <c r="A3101" s="20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  <c r="GB3101" s="12"/>
      <c r="GC3101" s="12"/>
      <c r="GD3101" s="12"/>
      <c r="GE3101" s="12"/>
      <c r="GF3101" s="12"/>
      <c r="GG3101" s="12"/>
      <c r="GH3101" s="12"/>
      <c r="GI3101" s="12"/>
      <c r="GJ3101" s="12"/>
      <c r="GK3101" s="12"/>
      <c r="GL3101" s="12"/>
      <c r="GM3101" s="12"/>
      <c r="GN3101" s="12"/>
      <c r="GO3101" s="12"/>
      <c r="GP3101" s="12"/>
      <c r="GQ3101" s="12"/>
      <c r="GR3101" s="12"/>
      <c r="GS3101" s="12"/>
      <c r="GT3101" s="12"/>
      <c r="GU3101" s="12"/>
      <c r="GV3101" s="12"/>
      <c r="GW3101" s="12"/>
      <c r="GX3101" s="12"/>
      <c r="GY3101" s="12"/>
      <c r="GZ3101" s="12"/>
      <c r="HA3101" s="12"/>
      <c r="HB3101" s="12"/>
      <c r="HC3101" s="12"/>
      <c r="HD3101" s="12"/>
      <c r="HE3101" s="12"/>
      <c r="HF3101" s="12"/>
      <c r="HG3101" s="12"/>
      <c r="HH3101" s="12"/>
      <c r="HI3101" s="12"/>
      <c r="HJ3101" s="12"/>
      <c r="HK3101" s="12"/>
      <c r="HL3101" s="12"/>
      <c r="HM3101" s="12"/>
      <c r="HN3101" s="12"/>
      <c r="HO3101" s="12"/>
      <c r="HP3101" s="12"/>
      <c r="HQ3101" s="12"/>
      <c r="HR3101" s="12"/>
      <c r="HS3101" s="12"/>
      <c r="HT3101" s="12"/>
      <c r="HU3101" s="12"/>
      <c r="HV3101" s="12"/>
      <c r="HW3101" s="12"/>
      <c r="HX3101" s="12"/>
      <c r="HY3101" s="12"/>
      <c r="HZ3101" s="12"/>
      <c r="IA3101" s="12"/>
      <c r="IB3101" s="12"/>
      <c r="IC3101" s="12"/>
      <c r="ID3101" s="12"/>
      <c r="IE3101" s="12"/>
      <c r="IF3101" s="12"/>
      <c r="IG3101" s="12"/>
      <c r="IH3101" s="12"/>
      <c r="II3101" s="12"/>
      <c r="IJ3101" s="12"/>
      <c r="IK3101" s="12"/>
      <c r="IL3101" s="12"/>
      <c r="IM3101" s="12"/>
      <c r="IN3101" s="12"/>
      <c r="IO3101" s="12"/>
      <c r="IP3101" s="12"/>
      <c r="IQ3101" s="12"/>
      <c r="IR3101" s="12"/>
      <c r="IS3101" s="12"/>
      <c r="IT3101" s="12"/>
      <c r="IU3101" s="12"/>
      <c r="IV3101" s="12"/>
      <c r="IW3101" s="12"/>
      <c r="IX3101" s="12"/>
      <c r="IY3101" s="12"/>
      <c r="IZ3101" s="12"/>
      <c r="JA3101" s="12"/>
      <c r="JB3101" s="12"/>
      <c r="JC3101" s="12"/>
      <c r="JD3101" s="12"/>
      <c r="JE3101" s="12"/>
      <c r="JF3101" s="12"/>
      <c r="JG3101" s="12"/>
      <c r="JH3101" s="12"/>
      <c r="JI3101" s="12"/>
      <c r="JJ3101" s="12"/>
      <c r="JK3101" s="12"/>
      <c r="JL3101" s="12"/>
      <c r="JM3101" s="12"/>
      <c r="JN3101" s="12"/>
      <c r="JO3101" s="12"/>
      <c r="JP3101" s="12"/>
      <c r="JQ3101" s="12"/>
      <c r="JR3101" s="12"/>
      <c r="JS3101" s="12"/>
      <c r="JT3101" s="12"/>
      <c r="JU3101" s="12"/>
      <c r="JV3101" s="12"/>
      <c r="JW3101" s="12"/>
      <c r="JX3101" s="12"/>
      <c r="JY3101" s="12"/>
      <c r="JZ3101" s="12"/>
      <c r="KA3101" s="12"/>
    </row>
    <row r="3102" spans="1:287" x14ac:dyDescent="0.2">
      <c r="A3102" s="2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  <c r="GB3102" s="12"/>
      <c r="GC3102" s="12"/>
      <c r="GD3102" s="12"/>
      <c r="GE3102" s="12"/>
      <c r="GF3102" s="12"/>
      <c r="GG3102" s="12"/>
      <c r="GH3102" s="12"/>
      <c r="GI3102" s="12"/>
      <c r="GJ3102" s="12"/>
      <c r="GK3102" s="12"/>
      <c r="GL3102" s="12"/>
      <c r="GM3102" s="12"/>
      <c r="GN3102" s="12"/>
      <c r="GO3102" s="12"/>
      <c r="GP3102" s="12"/>
      <c r="GQ3102" s="12"/>
      <c r="GR3102" s="12"/>
      <c r="GS3102" s="12"/>
      <c r="GT3102" s="12"/>
      <c r="GU3102" s="12"/>
      <c r="GV3102" s="12"/>
      <c r="GW3102" s="12"/>
      <c r="GX3102" s="12"/>
      <c r="GY3102" s="12"/>
      <c r="GZ3102" s="12"/>
      <c r="HA3102" s="12"/>
      <c r="HB3102" s="12"/>
      <c r="HC3102" s="12"/>
      <c r="HD3102" s="12"/>
      <c r="HE3102" s="12"/>
      <c r="HF3102" s="12"/>
      <c r="HG3102" s="12"/>
      <c r="HH3102" s="12"/>
      <c r="HI3102" s="12"/>
      <c r="HJ3102" s="12"/>
      <c r="HK3102" s="12"/>
      <c r="HL3102" s="12"/>
      <c r="HM3102" s="12"/>
      <c r="HN3102" s="12"/>
      <c r="HO3102" s="12"/>
      <c r="HP3102" s="12"/>
      <c r="HQ3102" s="12"/>
      <c r="HR3102" s="12"/>
      <c r="HS3102" s="12"/>
      <c r="HT3102" s="12"/>
      <c r="HU3102" s="12"/>
      <c r="HV3102" s="12"/>
      <c r="HW3102" s="12"/>
      <c r="HX3102" s="12"/>
      <c r="HY3102" s="12"/>
      <c r="HZ3102" s="12"/>
      <c r="IA3102" s="12"/>
      <c r="IB3102" s="12"/>
      <c r="IC3102" s="12"/>
      <c r="ID3102" s="12"/>
      <c r="IE3102" s="12"/>
      <c r="IF3102" s="12"/>
      <c r="IG3102" s="12"/>
      <c r="IH3102" s="12"/>
      <c r="II3102" s="12"/>
      <c r="IJ3102" s="12"/>
      <c r="IK3102" s="12"/>
      <c r="IL3102" s="12"/>
      <c r="IM3102" s="12"/>
      <c r="IN3102" s="12"/>
      <c r="IO3102" s="12"/>
      <c r="IP3102" s="12"/>
      <c r="IQ3102" s="12"/>
      <c r="IR3102" s="12"/>
      <c r="IS3102" s="12"/>
      <c r="IT3102" s="12"/>
      <c r="IU3102" s="12"/>
      <c r="IV3102" s="12"/>
      <c r="IW3102" s="12"/>
      <c r="IX3102" s="12"/>
      <c r="IY3102" s="12"/>
      <c r="IZ3102" s="12"/>
      <c r="JA3102" s="12"/>
      <c r="JB3102" s="12"/>
      <c r="JC3102" s="12"/>
      <c r="JD3102" s="12"/>
      <c r="JE3102" s="12"/>
      <c r="JF3102" s="12"/>
      <c r="JG3102" s="12"/>
      <c r="JH3102" s="12"/>
      <c r="JI3102" s="12"/>
      <c r="JJ3102" s="12"/>
      <c r="JK3102" s="12"/>
      <c r="JL3102" s="12"/>
      <c r="JM3102" s="12"/>
      <c r="JN3102" s="12"/>
      <c r="JO3102" s="12"/>
      <c r="JP3102" s="12"/>
      <c r="JQ3102" s="12"/>
      <c r="JR3102" s="12"/>
      <c r="JS3102" s="12"/>
      <c r="JT3102" s="12"/>
      <c r="JU3102" s="12"/>
      <c r="JV3102" s="12"/>
      <c r="JW3102" s="12"/>
      <c r="JX3102" s="12"/>
      <c r="JY3102" s="12"/>
      <c r="JZ3102" s="12"/>
      <c r="KA3102" s="12"/>
    </row>
    <row r="3103" spans="1:287" x14ac:dyDescent="0.2">
      <c r="A3103" s="22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  <c r="GB3103" s="12"/>
      <c r="GC3103" s="12"/>
      <c r="GD3103" s="12"/>
      <c r="GE3103" s="12"/>
      <c r="GF3103" s="12"/>
      <c r="GG3103" s="12"/>
      <c r="GH3103" s="12"/>
      <c r="GI3103" s="12"/>
      <c r="GJ3103" s="12"/>
      <c r="GK3103" s="12"/>
      <c r="GL3103" s="12"/>
      <c r="GM3103" s="12"/>
      <c r="GN3103" s="12"/>
      <c r="GO3103" s="12"/>
      <c r="GP3103" s="12"/>
      <c r="GQ3103" s="12"/>
      <c r="GR3103" s="12"/>
      <c r="GS3103" s="12"/>
      <c r="GT3103" s="12"/>
      <c r="GU3103" s="12"/>
      <c r="GV3103" s="12"/>
      <c r="GW3103" s="12"/>
      <c r="GX3103" s="12"/>
      <c r="GY3103" s="12"/>
      <c r="GZ3103" s="12"/>
      <c r="HA3103" s="12"/>
      <c r="HB3103" s="12"/>
      <c r="HC3103" s="12"/>
      <c r="HD3103" s="12"/>
      <c r="HE3103" s="12"/>
      <c r="HF3103" s="12"/>
      <c r="HG3103" s="12"/>
      <c r="HH3103" s="12"/>
      <c r="HI3103" s="12"/>
      <c r="HJ3103" s="12"/>
      <c r="HK3103" s="12"/>
      <c r="HL3103" s="12"/>
      <c r="HM3103" s="12"/>
      <c r="HN3103" s="12"/>
      <c r="HO3103" s="12"/>
      <c r="HP3103" s="12"/>
      <c r="HQ3103" s="12"/>
      <c r="HR3103" s="12"/>
      <c r="HS3103" s="12"/>
      <c r="HT3103" s="12"/>
      <c r="HU3103" s="12"/>
      <c r="HV3103" s="12"/>
      <c r="HW3103" s="12"/>
      <c r="HX3103" s="12"/>
      <c r="HY3103" s="12"/>
      <c r="HZ3103" s="12"/>
      <c r="IA3103" s="12"/>
      <c r="IB3103" s="12"/>
      <c r="IC3103" s="12"/>
      <c r="ID3103" s="12"/>
      <c r="IE3103" s="12"/>
      <c r="IF3103" s="12"/>
      <c r="IG3103" s="12"/>
      <c r="IH3103" s="12"/>
      <c r="II3103" s="12"/>
      <c r="IJ3103" s="12"/>
      <c r="IK3103" s="12"/>
      <c r="IL3103" s="12"/>
      <c r="IM3103" s="12"/>
      <c r="IN3103" s="12"/>
      <c r="IO3103" s="12"/>
      <c r="IP3103" s="12"/>
      <c r="IQ3103" s="12"/>
      <c r="IR3103" s="12"/>
      <c r="IS3103" s="12"/>
      <c r="IT3103" s="12"/>
      <c r="IU3103" s="12"/>
      <c r="IV3103" s="12"/>
      <c r="IW3103" s="12"/>
      <c r="IX3103" s="12"/>
      <c r="IY3103" s="12"/>
      <c r="IZ3103" s="12"/>
      <c r="JA3103" s="12"/>
      <c r="JB3103" s="12"/>
      <c r="JC3103" s="12"/>
      <c r="JD3103" s="12"/>
      <c r="JE3103" s="12"/>
      <c r="JF3103" s="12"/>
      <c r="JG3103" s="12"/>
      <c r="JH3103" s="12"/>
      <c r="JI3103" s="12"/>
      <c r="JJ3103" s="12"/>
      <c r="JK3103" s="12"/>
      <c r="JL3103" s="12"/>
      <c r="JM3103" s="12"/>
      <c r="JN3103" s="12"/>
      <c r="JO3103" s="12"/>
      <c r="JP3103" s="12"/>
      <c r="JQ3103" s="12"/>
      <c r="JR3103" s="12"/>
      <c r="JS3103" s="12"/>
      <c r="JT3103" s="12"/>
      <c r="JU3103" s="12"/>
      <c r="JV3103" s="12"/>
      <c r="JW3103" s="12"/>
      <c r="JX3103" s="12"/>
      <c r="JY3103" s="12"/>
      <c r="JZ3103" s="12"/>
      <c r="KA3103" s="12"/>
    </row>
    <row r="3104" spans="1:287" x14ac:dyDescent="0.2">
      <c r="A3104" s="20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  <c r="GB3104" s="12"/>
      <c r="GC3104" s="12"/>
      <c r="GD3104" s="12"/>
      <c r="GE3104" s="12"/>
      <c r="GF3104" s="12"/>
      <c r="GG3104" s="12"/>
      <c r="GH3104" s="12"/>
      <c r="GI3104" s="12"/>
      <c r="GJ3104" s="12"/>
      <c r="GK3104" s="12"/>
      <c r="GL3104" s="12"/>
      <c r="GM3104" s="12"/>
      <c r="GN3104" s="12"/>
      <c r="GO3104" s="12"/>
      <c r="GP3104" s="12"/>
      <c r="GQ3104" s="12"/>
      <c r="GR3104" s="12"/>
      <c r="GS3104" s="12"/>
      <c r="GT3104" s="12"/>
      <c r="GU3104" s="12"/>
      <c r="GV3104" s="12"/>
      <c r="GW3104" s="12"/>
      <c r="GX3104" s="12"/>
      <c r="GY3104" s="12"/>
      <c r="GZ3104" s="12"/>
      <c r="HA3104" s="12"/>
      <c r="HB3104" s="12"/>
      <c r="HC3104" s="12"/>
      <c r="HD3104" s="12"/>
      <c r="HE3104" s="12"/>
      <c r="HF3104" s="12"/>
      <c r="HG3104" s="12"/>
      <c r="HH3104" s="12"/>
      <c r="HI3104" s="12"/>
      <c r="HJ3104" s="12"/>
      <c r="HK3104" s="12"/>
      <c r="HL3104" s="12"/>
      <c r="HM3104" s="12"/>
      <c r="HN3104" s="12"/>
      <c r="HO3104" s="12"/>
      <c r="HP3104" s="12"/>
      <c r="HQ3104" s="12"/>
      <c r="HR3104" s="12"/>
      <c r="HS3104" s="12"/>
      <c r="HT3104" s="12"/>
      <c r="HU3104" s="12"/>
      <c r="HV3104" s="12"/>
      <c r="HW3104" s="12"/>
      <c r="HX3104" s="12"/>
      <c r="HY3104" s="12"/>
      <c r="HZ3104" s="12"/>
      <c r="IA3104" s="12"/>
      <c r="IB3104" s="12"/>
      <c r="IC3104" s="12"/>
      <c r="ID3104" s="12"/>
      <c r="IE3104" s="12"/>
      <c r="IF3104" s="12"/>
      <c r="IG3104" s="12"/>
      <c r="IH3104" s="12"/>
      <c r="II3104" s="12"/>
      <c r="IJ3104" s="12"/>
      <c r="IK3104" s="12"/>
      <c r="IL3104" s="12"/>
      <c r="IM3104" s="12"/>
      <c r="IN3104" s="12"/>
      <c r="IO3104" s="12"/>
      <c r="IP3104" s="12"/>
      <c r="IQ3104" s="12"/>
      <c r="IR3104" s="12"/>
      <c r="IS3104" s="12"/>
      <c r="IT3104" s="12"/>
      <c r="IU3104" s="12"/>
      <c r="IV3104" s="12"/>
      <c r="IW3104" s="12"/>
      <c r="IX3104" s="12"/>
      <c r="IY3104" s="12"/>
      <c r="IZ3104" s="12"/>
      <c r="JA3104" s="12"/>
      <c r="JB3104" s="12"/>
      <c r="JC3104" s="12"/>
      <c r="JD3104" s="12"/>
      <c r="JE3104" s="12"/>
      <c r="JF3104" s="12"/>
      <c r="JG3104" s="12"/>
      <c r="JH3104" s="12"/>
      <c r="JI3104" s="12"/>
      <c r="JJ3104" s="12"/>
      <c r="JK3104" s="12"/>
      <c r="JL3104" s="12"/>
      <c r="JM3104" s="12"/>
      <c r="JN3104" s="12"/>
      <c r="JO3104" s="12"/>
      <c r="JP3104" s="12"/>
      <c r="JQ3104" s="12"/>
      <c r="JR3104" s="12"/>
      <c r="JS3104" s="12"/>
      <c r="JT3104" s="12"/>
      <c r="JU3104" s="12"/>
      <c r="JV3104" s="12"/>
      <c r="JW3104" s="12"/>
      <c r="JX3104" s="12"/>
      <c r="JY3104" s="12"/>
      <c r="JZ3104" s="12"/>
      <c r="KA3104" s="12"/>
    </row>
    <row r="3105" spans="1:287" x14ac:dyDescent="0.2">
      <c r="A3105" s="20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  <c r="GB3105" s="12"/>
      <c r="GC3105" s="12"/>
      <c r="GD3105" s="12"/>
      <c r="GE3105" s="12"/>
      <c r="GF3105" s="12"/>
      <c r="GG3105" s="12"/>
      <c r="GH3105" s="12"/>
      <c r="GI3105" s="12"/>
      <c r="GJ3105" s="12"/>
      <c r="GK3105" s="12"/>
      <c r="GL3105" s="12"/>
      <c r="GM3105" s="12"/>
      <c r="GN3105" s="12"/>
      <c r="GO3105" s="12"/>
      <c r="GP3105" s="12"/>
      <c r="GQ3105" s="12"/>
      <c r="GR3105" s="12"/>
      <c r="GS3105" s="12"/>
      <c r="GT3105" s="12"/>
      <c r="GU3105" s="12"/>
      <c r="GV3105" s="12"/>
      <c r="GW3105" s="12"/>
      <c r="GX3105" s="12"/>
      <c r="GY3105" s="12"/>
      <c r="GZ3105" s="12"/>
      <c r="HA3105" s="12"/>
      <c r="HB3105" s="12"/>
      <c r="HC3105" s="12"/>
      <c r="HD3105" s="12"/>
      <c r="HE3105" s="12"/>
      <c r="HF3105" s="12"/>
      <c r="HG3105" s="12"/>
      <c r="HH3105" s="12"/>
      <c r="HI3105" s="12"/>
      <c r="HJ3105" s="12"/>
      <c r="HK3105" s="12"/>
      <c r="HL3105" s="12"/>
      <c r="HM3105" s="12"/>
      <c r="HN3105" s="12"/>
      <c r="HO3105" s="12"/>
      <c r="HP3105" s="12"/>
      <c r="HQ3105" s="12"/>
      <c r="HR3105" s="12"/>
      <c r="HS3105" s="12"/>
      <c r="HT3105" s="12"/>
      <c r="HU3105" s="12"/>
      <c r="HV3105" s="12"/>
      <c r="HW3105" s="12"/>
      <c r="HX3105" s="12"/>
      <c r="HY3105" s="12"/>
      <c r="HZ3105" s="12"/>
      <c r="IA3105" s="12"/>
      <c r="IB3105" s="12"/>
      <c r="IC3105" s="12"/>
      <c r="ID3105" s="12"/>
      <c r="IE3105" s="12"/>
      <c r="IF3105" s="12"/>
      <c r="IG3105" s="12"/>
      <c r="IH3105" s="12"/>
      <c r="II3105" s="12"/>
      <c r="IJ3105" s="12"/>
      <c r="IK3105" s="12"/>
      <c r="IL3105" s="12"/>
      <c r="IM3105" s="12"/>
      <c r="IN3105" s="12"/>
      <c r="IO3105" s="12"/>
      <c r="IP3105" s="12"/>
      <c r="IQ3105" s="12"/>
      <c r="IR3105" s="12"/>
      <c r="IS3105" s="12"/>
      <c r="IT3105" s="12"/>
      <c r="IU3105" s="12"/>
      <c r="IV3105" s="12"/>
      <c r="IW3105" s="12"/>
      <c r="IX3105" s="12"/>
      <c r="IY3105" s="12"/>
      <c r="IZ3105" s="12"/>
      <c r="JA3105" s="12"/>
      <c r="JB3105" s="12"/>
      <c r="JC3105" s="12"/>
      <c r="JD3105" s="12"/>
      <c r="JE3105" s="12"/>
      <c r="JF3105" s="12"/>
      <c r="JG3105" s="12"/>
      <c r="JH3105" s="12"/>
      <c r="JI3105" s="12"/>
      <c r="JJ3105" s="12"/>
      <c r="JK3105" s="12"/>
      <c r="JL3105" s="12"/>
      <c r="JM3105" s="12"/>
      <c r="JN3105" s="12"/>
      <c r="JO3105" s="12"/>
      <c r="JP3105" s="12"/>
      <c r="JQ3105" s="12"/>
      <c r="JR3105" s="12"/>
      <c r="JS3105" s="12"/>
      <c r="JT3105" s="12"/>
      <c r="JU3105" s="12"/>
      <c r="JV3105" s="12"/>
      <c r="JW3105" s="12"/>
      <c r="JX3105" s="12"/>
      <c r="JY3105" s="12"/>
      <c r="JZ3105" s="12"/>
      <c r="KA3105" s="12"/>
    </row>
    <row r="3106" spans="1:287" x14ac:dyDescent="0.2">
      <c r="A3106" s="19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  <c r="GB3106" s="12"/>
      <c r="GC3106" s="12"/>
      <c r="GD3106" s="12"/>
      <c r="GE3106" s="12"/>
      <c r="GF3106" s="12"/>
      <c r="GG3106" s="12"/>
      <c r="GH3106" s="12"/>
      <c r="GI3106" s="12"/>
      <c r="GJ3106" s="12"/>
      <c r="GK3106" s="12"/>
      <c r="GL3106" s="12"/>
      <c r="GM3106" s="12"/>
      <c r="GN3106" s="12"/>
      <c r="GO3106" s="12"/>
      <c r="GP3106" s="12"/>
      <c r="GQ3106" s="12"/>
      <c r="GR3106" s="12"/>
      <c r="GS3106" s="12"/>
      <c r="GT3106" s="12"/>
      <c r="GU3106" s="12"/>
      <c r="GV3106" s="12"/>
      <c r="GW3106" s="12"/>
      <c r="GX3106" s="12"/>
      <c r="GY3106" s="12"/>
      <c r="GZ3106" s="12"/>
      <c r="HA3106" s="12"/>
      <c r="HB3106" s="12"/>
      <c r="HC3106" s="12"/>
      <c r="HD3106" s="12"/>
      <c r="HE3106" s="12"/>
      <c r="HF3106" s="12"/>
      <c r="HG3106" s="12"/>
      <c r="HH3106" s="12"/>
      <c r="HI3106" s="12"/>
      <c r="HJ3106" s="12"/>
      <c r="HK3106" s="12"/>
      <c r="HL3106" s="12"/>
      <c r="HM3106" s="12"/>
      <c r="HN3106" s="12"/>
      <c r="HO3106" s="12"/>
      <c r="HP3106" s="12"/>
      <c r="HQ3106" s="12"/>
      <c r="HR3106" s="12"/>
      <c r="HS3106" s="12"/>
      <c r="HT3106" s="12"/>
      <c r="HU3106" s="12"/>
      <c r="HV3106" s="12"/>
      <c r="HW3106" s="12"/>
      <c r="HX3106" s="12"/>
      <c r="HY3106" s="12"/>
      <c r="HZ3106" s="12"/>
      <c r="IA3106" s="12"/>
      <c r="IB3106" s="12"/>
      <c r="IC3106" s="12"/>
      <c r="ID3106" s="12"/>
      <c r="IE3106" s="12"/>
      <c r="IF3106" s="12"/>
      <c r="IG3106" s="12"/>
      <c r="IH3106" s="12"/>
      <c r="II3106" s="12"/>
      <c r="IJ3106" s="12"/>
      <c r="IK3106" s="12"/>
      <c r="IL3106" s="12"/>
      <c r="IM3106" s="12"/>
      <c r="IN3106" s="12"/>
      <c r="IO3106" s="12"/>
      <c r="IP3106" s="12"/>
      <c r="IQ3106" s="12"/>
      <c r="IR3106" s="12"/>
      <c r="IS3106" s="12"/>
      <c r="IT3106" s="12"/>
      <c r="IU3106" s="12"/>
      <c r="IV3106" s="12"/>
      <c r="IW3106" s="12"/>
      <c r="IX3106" s="12"/>
      <c r="IY3106" s="12"/>
      <c r="IZ3106" s="12"/>
      <c r="JA3106" s="12"/>
      <c r="JB3106" s="12"/>
      <c r="JC3106" s="12"/>
      <c r="JD3106" s="12"/>
      <c r="JE3106" s="12"/>
      <c r="JF3106" s="12"/>
      <c r="JG3106" s="12"/>
      <c r="JH3106" s="12"/>
      <c r="JI3106" s="12"/>
      <c r="JJ3106" s="12"/>
      <c r="JK3106" s="12"/>
      <c r="JL3106" s="12"/>
      <c r="JM3106" s="12"/>
      <c r="JN3106" s="12"/>
      <c r="JO3106" s="12"/>
      <c r="JP3106" s="12"/>
      <c r="JQ3106" s="12"/>
      <c r="JR3106" s="12"/>
      <c r="JS3106" s="12"/>
      <c r="JT3106" s="12"/>
      <c r="JU3106" s="12"/>
      <c r="JV3106" s="12"/>
      <c r="JW3106" s="12"/>
      <c r="JX3106" s="12"/>
      <c r="JY3106" s="12"/>
      <c r="JZ3106" s="12"/>
      <c r="KA3106" s="12"/>
    </row>
    <row r="3107" spans="1:287" x14ac:dyDescent="0.2">
      <c r="A3107" s="20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  <c r="GB3107" s="12"/>
      <c r="GC3107" s="12"/>
      <c r="GD3107" s="12"/>
      <c r="GE3107" s="12"/>
      <c r="GF3107" s="12"/>
      <c r="GG3107" s="12"/>
      <c r="GH3107" s="12"/>
      <c r="GI3107" s="12"/>
      <c r="GJ3107" s="12"/>
      <c r="GK3107" s="12"/>
      <c r="GL3107" s="12"/>
      <c r="GM3107" s="12"/>
      <c r="GN3107" s="12"/>
      <c r="GO3107" s="12"/>
      <c r="GP3107" s="12"/>
      <c r="GQ3107" s="12"/>
      <c r="GR3107" s="12"/>
      <c r="GS3107" s="12"/>
      <c r="GT3107" s="12"/>
      <c r="GU3107" s="12"/>
      <c r="GV3107" s="12"/>
      <c r="GW3107" s="12"/>
      <c r="GX3107" s="12"/>
      <c r="GY3107" s="12"/>
      <c r="GZ3107" s="12"/>
      <c r="HA3107" s="12"/>
      <c r="HB3107" s="12"/>
      <c r="HC3107" s="12"/>
      <c r="HD3107" s="12"/>
      <c r="HE3107" s="12"/>
      <c r="HF3107" s="12"/>
      <c r="HG3107" s="12"/>
      <c r="HH3107" s="12"/>
      <c r="HI3107" s="12"/>
      <c r="HJ3107" s="12"/>
      <c r="HK3107" s="12"/>
      <c r="HL3107" s="12"/>
      <c r="HM3107" s="12"/>
      <c r="HN3107" s="12"/>
      <c r="HO3107" s="12"/>
      <c r="HP3107" s="12"/>
      <c r="HQ3107" s="12"/>
      <c r="HR3107" s="12"/>
      <c r="HS3107" s="12"/>
      <c r="HT3107" s="12"/>
      <c r="HU3107" s="12"/>
      <c r="HV3107" s="12"/>
      <c r="HW3107" s="12"/>
      <c r="HX3107" s="12"/>
      <c r="HY3107" s="12"/>
      <c r="HZ3107" s="12"/>
      <c r="IA3107" s="12"/>
      <c r="IB3107" s="12"/>
      <c r="IC3107" s="12"/>
      <c r="ID3107" s="12"/>
      <c r="IE3107" s="12"/>
      <c r="IF3107" s="12"/>
      <c r="IG3107" s="12"/>
      <c r="IH3107" s="12"/>
      <c r="II3107" s="12"/>
      <c r="IJ3107" s="12"/>
      <c r="IK3107" s="12"/>
      <c r="IL3107" s="12"/>
      <c r="IM3107" s="12"/>
      <c r="IN3107" s="12"/>
      <c r="IO3107" s="12"/>
      <c r="IP3107" s="12"/>
      <c r="IQ3107" s="12"/>
      <c r="IR3107" s="12"/>
      <c r="IS3107" s="12"/>
      <c r="IT3107" s="12"/>
      <c r="IU3107" s="12"/>
      <c r="IV3107" s="12"/>
      <c r="IW3107" s="12"/>
      <c r="IX3107" s="12"/>
      <c r="IY3107" s="12"/>
      <c r="IZ3107" s="12"/>
      <c r="JA3107" s="12"/>
      <c r="JB3107" s="12"/>
      <c r="JC3107" s="12"/>
      <c r="JD3107" s="12"/>
      <c r="JE3107" s="12"/>
      <c r="JF3107" s="12"/>
      <c r="JG3107" s="12"/>
      <c r="JH3107" s="12"/>
      <c r="JI3107" s="12"/>
      <c r="JJ3107" s="12"/>
      <c r="JK3107" s="12"/>
      <c r="JL3107" s="12"/>
      <c r="JM3107" s="12"/>
      <c r="JN3107" s="12"/>
      <c r="JO3107" s="12"/>
      <c r="JP3107" s="12"/>
      <c r="JQ3107" s="12"/>
      <c r="JR3107" s="12"/>
      <c r="JS3107" s="12"/>
      <c r="JT3107" s="12"/>
      <c r="JU3107" s="12"/>
      <c r="JV3107" s="12"/>
      <c r="JW3107" s="12"/>
      <c r="JX3107" s="12"/>
      <c r="JY3107" s="12"/>
      <c r="JZ3107" s="12"/>
      <c r="KA3107" s="12"/>
    </row>
    <row r="3108" spans="1:287" x14ac:dyDescent="0.2">
      <c r="A3108" s="19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  <c r="GB3108" s="12"/>
      <c r="GC3108" s="12"/>
      <c r="GD3108" s="12"/>
      <c r="GE3108" s="12"/>
      <c r="GF3108" s="12"/>
      <c r="GG3108" s="12"/>
      <c r="GH3108" s="12"/>
      <c r="GI3108" s="12"/>
      <c r="GJ3108" s="12"/>
      <c r="GK3108" s="12"/>
      <c r="GL3108" s="12"/>
      <c r="GM3108" s="12"/>
      <c r="GN3108" s="12"/>
      <c r="GO3108" s="12"/>
      <c r="GP3108" s="12"/>
      <c r="GQ3108" s="12"/>
      <c r="GR3108" s="12"/>
      <c r="GS3108" s="12"/>
      <c r="GT3108" s="12"/>
      <c r="GU3108" s="12"/>
      <c r="GV3108" s="12"/>
      <c r="GW3108" s="12"/>
      <c r="GX3108" s="12"/>
      <c r="GY3108" s="12"/>
      <c r="GZ3108" s="12"/>
      <c r="HA3108" s="12"/>
      <c r="HB3108" s="12"/>
      <c r="HC3108" s="12"/>
      <c r="HD3108" s="12"/>
      <c r="HE3108" s="12"/>
      <c r="HF3108" s="12"/>
      <c r="HG3108" s="12"/>
      <c r="HH3108" s="12"/>
      <c r="HI3108" s="12"/>
      <c r="HJ3108" s="12"/>
      <c r="HK3108" s="12"/>
      <c r="HL3108" s="12"/>
      <c r="HM3108" s="12"/>
      <c r="HN3108" s="12"/>
      <c r="HO3108" s="12"/>
      <c r="HP3108" s="12"/>
      <c r="HQ3108" s="12"/>
      <c r="HR3108" s="12"/>
      <c r="HS3108" s="12"/>
      <c r="HT3108" s="12"/>
      <c r="HU3108" s="12"/>
      <c r="HV3108" s="12"/>
      <c r="HW3108" s="12"/>
      <c r="HX3108" s="12"/>
      <c r="HY3108" s="12"/>
      <c r="HZ3108" s="12"/>
      <c r="IA3108" s="12"/>
      <c r="IB3108" s="12"/>
      <c r="IC3108" s="12"/>
      <c r="ID3108" s="12"/>
      <c r="IE3108" s="12"/>
      <c r="IF3108" s="12"/>
      <c r="IG3108" s="12"/>
      <c r="IH3108" s="12"/>
      <c r="II3108" s="12"/>
      <c r="IJ3108" s="12"/>
      <c r="IK3108" s="12"/>
      <c r="IL3108" s="12"/>
      <c r="IM3108" s="12"/>
      <c r="IN3108" s="12"/>
      <c r="IO3108" s="12"/>
      <c r="IP3108" s="12"/>
      <c r="IQ3108" s="12"/>
      <c r="IR3108" s="12"/>
      <c r="IS3108" s="12"/>
      <c r="IT3108" s="12"/>
      <c r="IU3108" s="12"/>
      <c r="IV3108" s="12"/>
      <c r="IW3108" s="12"/>
      <c r="IX3108" s="12"/>
      <c r="IY3108" s="12"/>
      <c r="IZ3108" s="12"/>
      <c r="JA3108" s="12"/>
      <c r="JB3108" s="12"/>
      <c r="JC3108" s="12"/>
      <c r="JD3108" s="12"/>
      <c r="JE3108" s="12"/>
      <c r="JF3108" s="12"/>
      <c r="JG3108" s="12"/>
      <c r="JH3108" s="12"/>
      <c r="JI3108" s="12"/>
      <c r="JJ3108" s="12"/>
      <c r="JK3108" s="12"/>
      <c r="JL3108" s="12"/>
      <c r="JM3108" s="12"/>
      <c r="JN3108" s="12"/>
      <c r="JO3108" s="12"/>
      <c r="JP3108" s="12"/>
      <c r="JQ3108" s="12"/>
      <c r="JR3108" s="12"/>
      <c r="JS3108" s="12"/>
      <c r="JT3108" s="12"/>
      <c r="JU3108" s="12"/>
      <c r="JV3108" s="12"/>
      <c r="JW3108" s="12"/>
      <c r="JX3108" s="12"/>
      <c r="JY3108" s="12"/>
      <c r="JZ3108" s="12"/>
      <c r="KA3108" s="12"/>
    </row>
    <row r="3109" spans="1:287" x14ac:dyDescent="0.2">
      <c r="A3109" s="20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  <c r="GB3109" s="12"/>
      <c r="GC3109" s="12"/>
      <c r="GD3109" s="12"/>
      <c r="GE3109" s="12"/>
      <c r="GF3109" s="12"/>
      <c r="GG3109" s="12"/>
      <c r="GH3109" s="12"/>
      <c r="GI3109" s="12"/>
      <c r="GJ3109" s="12"/>
      <c r="GK3109" s="12"/>
      <c r="GL3109" s="12"/>
      <c r="GM3109" s="12"/>
      <c r="GN3109" s="12"/>
      <c r="GO3109" s="12"/>
      <c r="GP3109" s="12"/>
      <c r="GQ3109" s="12"/>
      <c r="GR3109" s="12"/>
      <c r="GS3109" s="12"/>
      <c r="GT3109" s="12"/>
      <c r="GU3109" s="12"/>
      <c r="GV3109" s="12"/>
      <c r="GW3109" s="12"/>
      <c r="GX3109" s="12"/>
      <c r="GY3109" s="12"/>
      <c r="GZ3109" s="12"/>
      <c r="HA3109" s="12"/>
      <c r="HB3109" s="12"/>
      <c r="HC3109" s="12"/>
      <c r="HD3109" s="12"/>
      <c r="HE3109" s="12"/>
      <c r="HF3109" s="12"/>
      <c r="HG3109" s="12"/>
      <c r="HH3109" s="12"/>
      <c r="HI3109" s="12"/>
      <c r="HJ3109" s="12"/>
      <c r="HK3109" s="12"/>
      <c r="HL3109" s="12"/>
      <c r="HM3109" s="12"/>
      <c r="HN3109" s="12"/>
      <c r="HO3109" s="12"/>
      <c r="HP3109" s="12"/>
      <c r="HQ3109" s="12"/>
      <c r="HR3109" s="12"/>
      <c r="HS3109" s="12"/>
      <c r="HT3109" s="12"/>
      <c r="HU3109" s="12"/>
      <c r="HV3109" s="12"/>
      <c r="HW3109" s="12"/>
      <c r="HX3109" s="12"/>
      <c r="HY3109" s="12"/>
      <c r="HZ3109" s="12"/>
      <c r="IA3109" s="12"/>
      <c r="IB3109" s="12"/>
      <c r="IC3109" s="12"/>
      <c r="ID3109" s="12"/>
      <c r="IE3109" s="12"/>
      <c r="IF3109" s="12"/>
      <c r="IG3109" s="12"/>
      <c r="IH3109" s="12"/>
      <c r="II3109" s="12"/>
      <c r="IJ3109" s="12"/>
      <c r="IK3109" s="12"/>
      <c r="IL3109" s="12"/>
      <c r="IM3109" s="12"/>
      <c r="IN3109" s="12"/>
      <c r="IO3109" s="12"/>
      <c r="IP3109" s="12"/>
      <c r="IQ3109" s="12"/>
      <c r="IR3109" s="12"/>
      <c r="IS3109" s="12"/>
      <c r="IT3109" s="12"/>
      <c r="IU3109" s="12"/>
      <c r="IV3109" s="12"/>
      <c r="IW3109" s="12"/>
      <c r="IX3109" s="12"/>
      <c r="IY3109" s="12"/>
      <c r="IZ3109" s="12"/>
      <c r="JA3109" s="12"/>
      <c r="JB3109" s="12"/>
      <c r="JC3109" s="12"/>
      <c r="JD3109" s="12"/>
      <c r="JE3109" s="12"/>
      <c r="JF3109" s="12"/>
      <c r="JG3109" s="12"/>
      <c r="JH3109" s="12"/>
      <c r="JI3109" s="12"/>
      <c r="JJ3109" s="12"/>
      <c r="JK3109" s="12"/>
      <c r="JL3109" s="12"/>
      <c r="JM3109" s="12"/>
      <c r="JN3109" s="12"/>
      <c r="JO3109" s="12"/>
      <c r="JP3109" s="12"/>
      <c r="JQ3109" s="12"/>
      <c r="JR3109" s="12"/>
      <c r="JS3109" s="12"/>
      <c r="JT3109" s="12"/>
      <c r="JU3109" s="12"/>
      <c r="JV3109" s="12"/>
      <c r="JW3109" s="12"/>
      <c r="JX3109" s="12"/>
      <c r="JY3109" s="12"/>
      <c r="JZ3109" s="12"/>
      <c r="KA3109" s="12"/>
    </row>
    <row r="3110" spans="1:287" x14ac:dyDescent="0.2">
      <c r="A3110" s="19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  <c r="GB3110" s="12"/>
      <c r="GC3110" s="12"/>
      <c r="GD3110" s="12"/>
      <c r="GE3110" s="12"/>
      <c r="GF3110" s="12"/>
      <c r="GG3110" s="12"/>
      <c r="GH3110" s="12"/>
      <c r="GI3110" s="12"/>
      <c r="GJ3110" s="12"/>
      <c r="GK3110" s="12"/>
      <c r="GL3110" s="12"/>
      <c r="GM3110" s="12"/>
      <c r="GN3110" s="12"/>
      <c r="GO3110" s="12"/>
      <c r="GP3110" s="12"/>
      <c r="GQ3110" s="12"/>
      <c r="GR3110" s="12"/>
      <c r="GS3110" s="12"/>
      <c r="GT3110" s="12"/>
      <c r="GU3110" s="12"/>
      <c r="GV3110" s="12"/>
      <c r="GW3110" s="12"/>
      <c r="GX3110" s="12"/>
      <c r="GY3110" s="12"/>
      <c r="GZ3110" s="12"/>
      <c r="HA3110" s="12"/>
      <c r="HB3110" s="12"/>
      <c r="HC3110" s="12"/>
      <c r="HD3110" s="12"/>
      <c r="HE3110" s="12"/>
      <c r="HF3110" s="12"/>
      <c r="HG3110" s="12"/>
      <c r="HH3110" s="12"/>
      <c r="HI3110" s="12"/>
      <c r="HJ3110" s="12"/>
      <c r="HK3110" s="12"/>
      <c r="HL3110" s="12"/>
      <c r="HM3110" s="12"/>
      <c r="HN3110" s="12"/>
      <c r="HO3110" s="12"/>
      <c r="HP3110" s="12"/>
      <c r="HQ3110" s="12"/>
      <c r="HR3110" s="12"/>
      <c r="HS3110" s="12"/>
      <c r="HT3110" s="12"/>
      <c r="HU3110" s="12"/>
      <c r="HV3110" s="12"/>
      <c r="HW3110" s="12"/>
      <c r="HX3110" s="12"/>
      <c r="HY3110" s="12"/>
      <c r="HZ3110" s="12"/>
      <c r="IA3110" s="12"/>
      <c r="IB3110" s="12"/>
      <c r="IC3110" s="12"/>
      <c r="ID3110" s="12"/>
      <c r="IE3110" s="12"/>
      <c r="IF3110" s="12"/>
      <c r="IG3110" s="12"/>
      <c r="IH3110" s="12"/>
      <c r="II3110" s="12"/>
      <c r="IJ3110" s="12"/>
      <c r="IK3110" s="12"/>
      <c r="IL3110" s="12"/>
      <c r="IM3110" s="12"/>
      <c r="IN3110" s="12"/>
      <c r="IO3110" s="12"/>
      <c r="IP3110" s="12"/>
      <c r="IQ3110" s="12"/>
      <c r="IR3110" s="12"/>
      <c r="IS3110" s="12"/>
      <c r="IT3110" s="12"/>
      <c r="IU3110" s="12"/>
      <c r="IV3110" s="12"/>
      <c r="IW3110" s="12"/>
      <c r="IX3110" s="12"/>
      <c r="IY3110" s="12"/>
      <c r="IZ3110" s="12"/>
      <c r="JA3110" s="12"/>
      <c r="JB3110" s="12"/>
      <c r="JC3110" s="12"/>
      <c r="JD3110" s="12"/>
      <c r="JE3110" s="12"/>
      <c r="JF3110" s="12"/>
      <c r="JG3110" s="12"/>
      <c r="JH3110" s="12"/>
      <c r="JI3110" s="12"/>
      <c r="JJ3110" s="12"/>
      <c r="JK3110" s="12"/>
      <c r="JL3110" s="12"/>
      <c r="JM3110" s="12"/>
      <c r="JN3110" s="12"/>
      <c r="JO3110" s="12"/>
      <c r="JP3110" s="12"/>
      <c r="JQ3110" s="12"/>
      <c r="JR3110" s="12"/>
      <c r="JS3110" s="12"/>
      <c r="JT3110" s="12"/>
      <c r="JU3110" s="12"/>
      <c r="JV3110" s="12"/>
      <c r="JW3110" s="12"/>
      <c r="JX3110" s="12"/>
      <c r="JY3110" s="12"/>
      <c r="JZ3110" s="12"/>
      <c r="KA3110" s="12"/>
    </row>
    <row r="3111" spans="1:287" x14ac:dyDescent="0.2">
      <c r="A3111" s="20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  <c r="GB3111" s="12"/>
      <c r="GC3111" s="12"/>
      <c r="GD3111" s="12"/>
      <c r="GE3111" s="12"/>
      <c r="GF3111" s="12"/>
      <c r="GG3111" s="12"/>
      <c r="GH3111" s="12"/>
      <c r="GI3111" s="12"/>
      <c r="GJ3111" s="12"/>
      <c r="GK3111" s="12"/>
      <c r="GL3111" s="12"/>
      <c r="GM3111" s="12"/>
      <c r="GN3111" s="12"/>
      <c r="GO3111" s="12"/>
      <c r="GP3111" s="12"/>
      <c r="GQ3111" s="12"/>
      <c r="GR3111" s="12"/>
      <c r="GS3111" s="12"/>
      <c r="GT3111" s="12"/>
      <c r="GU3111" s="12"/>
      <c r="GV3111" s="12"/>
      <c r="GW3111" s="12"/>
      <c r="GX3111" s="12"/>
      <c r="GY3111" s="12"/>
      <c r="GZ3111" s="12"/>
      <c r="HA3111" s="12"/>
      <c r="HB3111" s="12"/>
      <c r="HC3111" s="12"/>
      <c r="HD3111" s="12"/>
      <c r="HE3111" s="12"/>
      <c r="HF3111" s="12"/>
      <c r="HG3111" s="12"/>
      <c r="HH3111" s="12"/>
      <c r="HI3111" s="12"/>
      <c r="HJ3111" s="12"/>
      <c r="HK3111" s="12"/>
      <c r="HL3111" s="12"/>
      <c r="HM3111" s="12"/>
      <c r="HN3111" s="12"/>
      <c r="HO3111" s="12"/>
      <c r="HP3111" s="12"/>
      <c r="HQ3111" s="12"/>
      <c r="HR3111" s="12"/>
      <c r="HS3111" s="12"/>
      <c r="HT3111" s="12"/>
      <c r="HU3111" s="12"/>
      <c r="HV3111" s="12"/>
      <c r="HW3111" s="12"/>
      <c r="HX3111" s="12"/>
      <c r="HY3111" s="12"/>
      <c r="HZ3111" s="12"/>
      <c r="IA3111" s="12"/>
      <c r="IB3111" s="12"/>
      <c r="IC3111" s="12"/>
      <c r="ID3111" s="12"/>
      <c r="IE3111" s="12"/>
      <c r="IF3111" s="12"/>
      <c r="IG3111" s="12"/>
      <c r="IH3111" s="12"/>
      <c r="II3111" s="12"/>
      <c r="IJ3111" s="12"/>
      <c r="IK3111" s="12"/>
      <c r="IL3111" s="12"/>
      <c r="IM3111" s="12"/>
      <c r="IN3111" s="12"/>
      <c r="IO3111" s="12"/>
      <c r="IP3111" s="12"/>
      <c r="IQ3111" s="12"/>
      <c r="IR3111" s="12"/>
      <c r="IS3111" s="12"/>
      <c r="IT3111" s="12"/>
      <c r="IU3111" s="12"/>
      <c r="IV3111" s="12"/>
      <c r="IW3111" s="12"/>
      <c r="IX3111" s="12"/>
      <c r="IY3111" s="12"/>
      <c r="IZ3111" s="12"/>
      <c r="JA3111" s="12"/>
      <c r="JB3111" s="12"/>
      <c r="JC3111" s="12"/>
      <c r="JD3111" s="12"/>
      <c r="JE3111" s="12"/>
      <c r="JF3111" s="12"/>
      <c r="JG3111" s="12"/>
      <c r="JH3111" s="12"/>
      <c r="JI3111" s="12"/>
      <c r="JJ3111" s="12"/>
      <c r="JK3111" s="12"/>
      <c r="JL3111" s="12"/>
      <c r="JM3111" s="12"/>
      <c r="JN3111" s="12"/>
      <c r="JO3111" s="12"/>
      <c r="JP3111" s="12"/>
      <c r="JQ3111" s="12"/>
      <c r="JR3111" s="12"/>
      <c r="JS3111" s="12"/>
      <c r="JT3111" s="12"/>
      <c r="JU3111" s="12"/>
      <c r="JV3111" s="12"/>
      <c r="JW3111" s="12"/>
      <c r="JX3111" s="12"/>
      <c r="JY3111" s="12"/>
      <c r="JZ3111" s="12"/>
      <c r="KA3111" s="12"/>
    </row>
    <row r="3112" spans="1:287" x14ac:dyDescent="0.2">
      <c r="A3112" s="19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  <c r="GB3112" s="12"/>
      <c r="GC3112" s="12"/>
      <c r="GD3112" s="12"/>
      <c r="GE3112" s="12"/>
      <c r="GF3112" s="12"/>
      <c r="GG3112" s="12"/>
      <c r="GH3112" s="12"/>
      <c r="GI3112" s="12"/>
      <c r="GJ3112" s="12"/>
      <c r="GK3112" s="12"/>
      <c r="GL3112" s="12"/>
      <c r="GM3112" s="12"/>
      <c r="GN3112" s="12"/>
      <c r="GO3112" s="12"/>
      <c r="GP3112" s="12"/>
      <c r="GQ3112" s="12"/>
      <c r="GR3112" s="12"/>
      <c r="GS3112" s="12"/>
      <c r="GT3112" s="12"/>
      <c r="GU3112" s="12"/>
      <c r="GV3112" s="12"/>
      <c r="GW3112" s="12"/>
      <c r="GX3112" s="12"/>
      <c r="GY3112" s="12"/>
      <c r="GZ3112" s="12"/>
      <c r="HA3112" s="12"/>
      <c r="HB3112" s="12"/>
      <c r="HC3112" s="12"/>
      <c r="HD3112" s="12"/>
      <c r="HE3112" s="12"/>
      <c r="HF3112" s="12"/>
      <c r="HG3112" s="12"/>
      <c r="HH3112" s="12"/>
      <c r="HI3112" s="12"/>
      <c r="HJ3112" s="12"/>
      <c r="HK3112" s="12"/>
      <c r="HL3112" s="12"/>
      <c r="HM3112" s="12"/>
      <c r="HN3112" s="12"/>
      <c r="HO3112" s="12"/>
      <c r="HP3112" s="12"/>
      <c r="HQ3112" s="12"/>
      <c r="HR3112" s="12"/>
      <c r="HS3112" s="12"/>
      <c r="HT3112" s="12"/>
      <c r="HU3112" s="12"/>
      <c r="HV3112" s="12"/>
      <c r="HW3112" s="12"/>
      <c r="HX3112" s="12"/>
      <c r="HY3112" s="12"/>
      <c r="HZ3112" s="12"/>
      <c r="IA3112" s="12"/>
      <c r="IB3112" s="12"/>
      <c r="IC3112" s="12"/>
      <c r="ID3112" s="12"/>
      <c r="IE3112" s="12"/>
      <c r="IF3112" s="12"/>
      <c r="IG3112" s="12"/>
      <c r="IH3112" s="12"/>
      <c r="II3112" s="12"/>
      <c r="IJ3112" s="12"/>
      <c r="IK3112" s="12"/>
      <c r="IL3112" s="12"/>
      <c r="IM3112" s="12"/>
      <c r="IN3112" s="12"/>
      <c r="IO3112" s="12"/>
      <c r="IP3112" s="12"/>
      <c r="IQ3112" s="12"/>
      <c r="IR3112" s="12"/>
      <c r="IS3112" s="12"/>
      <c r="IT3112" s="12"/>
      <c r="IU3112" s="12"/>
      <c r="IV3112" s="12"/>
      <c r="IW3112" s="12"/>
      <c r="IX3112" s="12"/>
      <c r="IY3112" s="12"/>
      <c r="IZ3112" s="12"/>
      <c r="JA3112" s="12"/>
      <c r="JB3112" s="12"/>
      <c r="JC3112" s="12"/>
      <c r="JD3112" s="12"/>
      <c r="JE3112" s="12"/>
      <c r="JF3112" s="12"/>
      <c r="JG3112" s="12"/>
      <c r="JH3112" s="12"/>
      <c r="JI3112" s="12"/>
      <c r="JJ3112" s="12"/>
      <c r="JK3112" s="12"/>
      <c r="JL3112" s="12"/>
      <c r="JM3112" s="12"/>
      <c r="JN3112" s="12"/>
      <c r="JO3112" s="12"/>
      <c r="JP3112" s="12"/>
      <c r="JQ3112" s="12"/>
      <c r="JR3112" s="12"/>
      <c r="JS3112" s="12"/>
      <c r="JT3112" s="12"/>
      <c r="JU3112" s="12"/>
      <c r="JV3112" s="12"/>
      <c r="JW3112" s="12"/>
      <c r="JX3112" s="12"/>
      <c r="JY3112" s="12"/>
      <c r="JZ3112" s="12"/>
      <c r="KA3112" s="12"/>
    </row>
    <row r="3113" spans="1:287" x14ac:dyDescent="0.2">
      <c r="A3113" s="20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  <c r="GB3113" s="12"/>
      <c r="GC3113" s="12"/>
      <c r="GD3113" s="12"/>
      <c r="GE3113" s="12"/>
      <c r="GF3113" s="12"/>
      <c r="GG3113" s="12"/>
      <c r="GH3113" s="12"/>
      <c r="GI3113" s="12"/>
      <c r="GJ3113" s="12"/>
      <c r="GK3113" s="12"/>
      <c r="GL3113" s="12"/>
      <c r="GM3113" s="12"/>
      <c r="GN3113" s="12"/>
      <c r="GO3113" s="12"/>
      <c r="GP3113" s="12"/>
      <c r="GQ3113" s="12"/>
      <c r="GR3113" s="12"/>
      <c r="GS3113" s="12"/>
      <c r="GT3113" s="12"/>
      <c r="GU3113" s="12"/>
      <c r="GV3113" s="12"/>
      <c r="GW3113" s="12"/>
      <c r="GX3113" s="12"/>
      <c r="GY3113" s="12"/>
      <c r="GZ3113" s="12"/>
      <c r="HA3113" s="12"/>
      <c r="HB3113" s="12"/>
      <c r="HC3113" s="12"/>
      <c r="HD3113" s="12"/>
      <c r="HE3113" s="12"/>
      <c r="HF3113" s="12"/>
      <c r="HG3113" s="12"/>
      <c r="HH3113" s="12"/>
      <c r="HI3113" s="12"/>
      <c r="HJ3113" s="12"/>
      <c r="HK3113" s="12"/>
      <c r="HL3113" s="12"/>
      <c r="HM3113" s="12"/>
      <c r="HN3113" s="12"/>
      <c r="HO3113" s="12"/>
      <c r="HP3113" s="12"/>
      <c r="HQ3113" s="12"/>
      <c r="HR3113" s="12"/>
      <c r="HS3113" s="12"/>
      <c r="HT3113" s="12"/>
      <c r="HU3113" s="12"/>
      <c r="HV3113" s="12"/>
      <c r="HW3113" s="12"/>
      <c r="HX3113" s="12"/>
      <c r="HY3113" s="12"/>
      <c r="HZ3113" s="12"/>
      <c r="IA3113" s="12"/>
      <c r="IB3113" s="12"/>
      <c r="IC3113" s="12"/>
      <c r="ID3113" s="12"/>
      <c r="IE3113" s="12"/>
      <c r="IF3113" s="12"/>
      <c r="IG3113" s="12"/>
      <c r="IH3113" s="12"/>
      <c r="II3113" s="12"/>
      <c r="IJ3113" s="12"/>
      <c r="IK3113" s="12"/>
      <c r="IL3113" s="12"/>
      <c r="IM3113" s="12"/>
      <c r="IN3113" s="12"/>
      <c r="IO3113" s="12"/>
      <c r="IP3113" s="12"/>
      <c r="IQ3113" s="12"/>
      <c r="IR3113" s="12"/>
      <c r="IS3113" s="12"/>
      <c r="IT3113" s="12"/>
      <c r="IU3113" s="12"/>
      <c r="IV3113" s="12"/>
      <c r="IW3113" s="12"/>
      <c r="IX3113" s="12"/>
      <c r="IY3113" s="12"/>
      <c r="IZ3113" s="12"/>
      <c r="JA3113" s="12"/>
      <c r="JB3113" s="12"/>
      <c r="JC3113" s="12"/>
      <c r="JD3113" s="12"/>
      <c r="JE3113" s="12"/>
      <c r="JF3113" s="12"/>
      <c r="JG3113" s="12"/>
      <c r="JH3113" s="12"/>
      <c r="JI3113" s="12"/>
      <c r="JJ3113" s="12"/>
      <c r="JK3113" s="12"/>
      <c r="JL3113" s="12"/>
      <c r="JM3113" s="12"/>
      <c r="JN3113" s="12"/>
      <c r="JO3113" s="12"/>
      <c r="JP3113" s="12"/>
      <c r="JQ3113" s="12"/>
      <c r="JR3113" s="12"/>
      <c r="JS3113" s="12"/>
      <c r="JT3113" s="12"/>
      <c r="JU3113" s="12"/>
      <c r="JV3113" s="12"/>
      <c r="JW3113" s="12"/>
      <c r="JX3113" s="12"/>
      <c r="JY3113" s="12"/>
      <c r="JZ3113" s="12"/>
      <c r="KA3113" s="12"/>
    </row>
    <row r="3114" spans="1:287" x14ac:dyDescent="0.2">
      <c r="A3114" s="19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  <c r="GB3114" s="12"/>
      <c r="GC3114" s="12"/>
      <c r="GD3114" s="12"/>
      <c r="GE3114" s="12"/>
      <c r="GF3114" s="12"/>
      <c r="GG3114" s="12"/>
      <c r="GH3114" s="12"/>
      <c r="GI3114" s="12"/>
      <c r="GJ3114" s="12"/>
      <c r="GK3114" s="12"/>
      <c r="GL3114" s="12"/>
      <c r="GM3114" s="12"/>
      <c r="GN3114" s="12"/>
      <c r="GO3114" s="12"/>
      <c r="GP3114" s="12"/>
      <c r="GQ3114" s="12"/>
      <c r="GR3114" s="12"/>
      <c r="GS3114" s="12"/>
      <c r="GT3114" s="12"/>
      <c r="GU3114" s="12"/>
      <c r="GV3114" s="12"/>
      <c r="GW3114" s="12"/>
      <c r="GX3114" s="12"/>
      <c r="GY3114" s="12"/>
      <c r="GZ3114" s="12"/>
      <c r="HA3114" s="12"/>
      <c r="HB3114" s="12"/>
      <c r="HC3114" s="12"/>
      <c r="HD3114" s="12"/>
      <c r="HE3114" s="12"/>
      <c r="HF3114" s="12"/>
      <c r="HG3114" s="12"/>
      <c r="HH3114" s="12"/>
      <c r="HI3114" s="12"/>
      <c r="HJ3114" s="12"/>
      <c r="HK3114" s="12"/>
      <c r="HL3114" s="12"/>
      <c r="HM3114" s="12"/>
      <c r="HN3114" s="12"/>
      <c r="HO3114" s="12"/>
      <c r="HP3114" s="12"/>
      <c r="HQ3114" s="12"/>
      <c r="HR3114" s="12"/>
      <c r="HS3114" s="12"/>
      <c r="HT3114" s="12"/>
      <c r="HU3114" s="12"/>
      <c r="HV3114" s="12"/>
      <c r="HW3114" s="12"/>
      <c r="HX3114" s="12"/>
      <c r="HY3114" s="12"/>
      <c r="HZ3114" s="12"/>
      <c r="IA3114" s="12"/>
      <c r="IB3114" s="12"/>
      <c r="IC3114" s="12"/>
      <c r="ID3114" s="12"/>
      <c r="IE3114" s="12"/>
      <c r="IF3114" s="12"/>
      <c r="IG3114" s="12"/>
      <c r="IH3114" s="12"/>
      <c r="II3114" s="12"/>
      <c r="IJ3114" s="12"/>
      <c r="IK3114" s="12"/>
      <c r="IL3114" s="12"/>
      <c r="IM3114" s="12"/>
      <c r="IN3114" s="12"/>
      <c r="IO3114" s="12"/>
      <c r="IP3114" s="12"/>
      <c r="IQ3114" s="12"/>
      <c r="IR3114" s="12"/>
      <c r="IS3114" s="12"/>
      <c r="IT3114" s="12"/>
      <c r="IU3114" s="12"/>
      <c r="IV3114" s="12"/>
      <c r="IW3114" s="12"/>
      <c r="IX3114" s="12"/>
      <c r="IY3114" s="12"/>
      <c r="IZ3114" s="12"/>
      <c r="JA3114" s="12"/>
      <c r="JB3114" s="12"/>
      <c r="JC3114" s="12"/>
      <c r="JD3114" s="12"/>
      <c r="JE3114" s="12"/>
      <c r="JF3114" s="12"/>
      <c r="JG3114" s="12"/>
      <c r="JH3114" s="12"/>
      <c r="JI3114" s="12"/>
      <c r="JJ3114" s="12"/>
      <c r="JK3114" s="12"/>
      <c r="JL3114" s="12"/>
      <c r="JM3114" s="12"/>
      <c r="JN3114" s="12"/>
      <c r="JO3114" s="12"/>
      <c r="JP3114" s="12"/>
      <c r="JQ3114" s="12"/>
      <c r="JR3114" s="12"/>
      <c r="JS3114" s="12"/>
      <c r="JT3114" s="12"/>
      <c r="JU3114" s="12"/>
      <c r="JV3114" s="12"/>
      <c r="JW3114" s="12"/>
      <c r="JX3114" s="12"/>
      <c r="JY3114" s="12"/>
      <c r="JZ3114" s="12"/>
      <c r="KA3114" s="12"/>
    </row>
    <row r="3115" spans="1:287" x14ac:dyDescent="0.2">
      <c r="A3115" s="20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  <c r="GB3115" s="12"/>
      <c r="GC3115" s="12"/>
      <c r="GD3115" s="12"/>
      <c r="GE3115" s="12"/>
      <c r="GF3115" s="12"/>
      <c r="GG3115" s="12"/>
      <c r="GH3115" s="12"/>
      <c r="GI3115" s="12"/>
      <c r="GJ3115" s="12"/>
      <c r="GK3115" s="12"/>
      <c r="GL3115" s="12"/>
      <c r="GM3115" s="12"/>
      <c r="GN3115" s="12"/>
      <c r="GO3115" s="12"/>
      <c r="GP3115" s="12"/>
      <c r="GQ3115" s="12"/>
      <c r="GR3115" s="12"/>
      <c r="GS3115" s="12"/>
      <c r="GT3115" s="12"/>
      <c r="GU3115" s="12"/>
      <c r="GV3115" s="12"/>
      <c r="GW3115" s="12"/>
      <c r="GX3115" s="12"/>
      <c r="GY3115" s="12"/>
      <c r="GZ3115" s="12"/>
      <c r="HA3115" s="12"/>
      <c r="HB3115" s="12"/>
      <c r="HC3115" s="12"/>
      <c r="HD3115" s="12"/>
      <c r="HE3115" s="12"/>
      <c r="HF3115" s="12"/>
      <c r="HG3115" s="12"/>
      <c r="HH3115" s="12"/>
      <c r="HI3115" s="12"/>
      <c r="HJ3115" s="12"/>
      <c r="HK3115" s="12"/>
      <c r="HL3115" s="12"/>
      <c r="HM3115" s="12"/>
      <c r="HN3115" s="12"/>
      <c r="HO3115" s="12"/>
      <c r="HP3115" s="12"/>
      <c r="HQ3115" s="12"/>
      <c r="HR3115" s="12"/>
      <c r="HS3115" s="12"/>
      <c r="HT3115" s="12"/>
      <c r="HU3115" s="12"/>
      <c r="HV3115" s="12"/>
      <c r="HW3115" s="12"/>
      <c r="HX3115" s="12"/>
      <c r="HY3115" s="12"/>
      <c r="HZ3115" s="12"/>
      <c r="IA3115" s="12"/>
      <c r="IB3115" s="12"/>
      <c r="IC3115" s="12"/>
      <c r="ID3115" s="12"/>
      <c r="IE3115" s="12"/>
      <c r="IF3115" s="12"/>
      <c r="IG3115" s="12"/>
      <c r="IH3115" s="12"/>
      <c r="II3115" s="12"/>
      <c r="IJ3115" s="12"/>
      <c r="IK3115" s="12"/>
      <c r="IL3115" s="12"/>
      <c r="IM3115" s="12"/>
      <c r="IN3115" s="12"/>
      <c r="IO3115" s="12"/>
      <c r="IP3115" s="12"/>
      <c r="IQ3115" s="12"/>
      <c r="IR3115" s="12"/>
      <c r="IS3115" s="12"/>
      <c r="IT3115" s="12"/>
      <c r="IU3115" s="12"/>
      <c r="IV3115" s="12"/>
      <c r="IW3115" s="12"/>
      <c r="IX3115" s="12"/>
      <c r="IY3115" s="12"/>
      <c r="IZ3115" s="12"/>
      <c r="JA3115" s="12"/>
      <c r="JB3115" s="12"/>
      <c r="JC3115" s="12"/>
      <c r="JD3115" s="12"/>
      <c r="JE3115" s="12"/>
      <c r="JF3115" s="12"/>
      <c r="JG3115" s="12"/>
      <c r="JH3115" s="12"/>
      <c r="JI3115" s="12"/>
      <c r="JJ3115" s="12"/>
      <c r="JK3115" s="12"/>
      <c r="JL3115" s="12"/>
      <c r="JM3115" s="12"/>
      <c r="JN3115" s="12"/>
      <c r="JO3115" s="12"/>
      <c r="JP3115" s="12"/>
      <c r="JQ3115" s="12"/>
      <c r="JR3115" s="12"/>
      <c r="JS3115" s="12"/>
      <c r="JT3115" s="12"/>
      <c r="JU3115" s="12"/>
      <c r="JV3115" s="12"/>
      <c r="JW3115" s="12"/>
      <c r="JX3115" s="12"/>
      <c r="JY3115" s="12"/>
      <c r="JZ3115" s="12"/>
      <c r="KA3115" s="12"/>
    </row>
    <row r="3116" spans="1:287" x14ac:dyDescent="0.2">
      <c r="A3116" s="19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  <c r="GB3116" s="12"/>
      <c r="GC3116" s="12"/>
      <c r="GD3116" s="12"/>
      <c r="GE3116" s="12"/>
      <c r="GF3116" s="12"/>
      <c r="GG3116" s="12"/>
      <c r="GH3116" s="12"/>
      <c r="GI3116" s="12"/>
      <c r="GJ3116" s="12"/>
      <c r="GK3116" s="12"/>
      <c r="GL3116" s="12"/>
      <c r="GM3116" s="12"/>
      <c r="GN3116" s="12"/>
      <c r="GO3116" s="12"/>
      <c r="GP3116" s="12"/>
      <c r="GQ3116" s="12"/>
      <c r="GR3116" s="12"/>
      <c r="GS3116" s="12"/>
      <c r="GT3116" s="12"/>
      <c r="GU3116" s="12"/>
      <c r="GV3116" s="12"/>
      <c r="GW3116" s="12"/>
      <c r="GX3116" s="12"/>
      <c r="GY3116" s="12"/>
      <c r="GZ3116" s="12"/>
      <c r="HA3116" s="12"/>
      <c r="HB3116" s="12"/>
      <c r="HC3116" s="12"/>
      <c r="HD3116" s="12"/>
      <c r="HE3116" s="12"/>
      <c r="HF3116" s="12"/>
      <c r="HG3116" s="12"/>
      <c r="HH3116" s="12"/>
      <c r="HI3116" s="12"/>
      <c r="HJ3116" s="12"/>
      <c r="HK3116" s="12"/>
      <c r="HL3116" s="12"/>
      <c r="HM3116" s="12"/>
      <c r="HN3116" s="12"/>
      <c r="HO3116" s="12"/>
      <c r="HP3116" s="12"/>
      <c r="HQ3116" s="12"/>
      <c r="HR3116" s="12"/>
      <c r="HS3116" s="12"/>
      <c r="HT3116" s="12"/>
      <c r="HU3116" s="12"/>
      <c r="HV3116" s="12"/>
      <c r="HW3116" s="12"/>
      <c r="HX3116" s="12"/>
      <c r="HY3116" s="12"/>
      <c r="HZ3116" s="12"/>
      <c r="IA3116" s="12"/>
      <c r="IB3116" s="12"/>
      <c r="IC3116" s="12"/>
      <c r="ID3116" s="12"/>
      <c r="IE3116" s="12"/>
      <c r="IF3116" s="12"/>
      <c r="IG3116" s="12"/>
      <c r="IH3116" s="12"/>
      <c r="II3116" s="12"/>
      <c r="IJ3116" s="12"/>
      <c r="IK3116" s="12"/>
      <c r="IL3116" s="12"/>
      <c r="IM3116" s="12"/>
      <c r="IN3116" s="12"/>
      <c r="IO3116" s="12"/>
      <c r="IP3116" s="12"/>
      <c r="IQ3116" s="12"/>
      <c r="IR3116" s="12"/>
      <c r="IS3116" s="12"/>
      <c r="IT3116" s="12"/>
      <c r="IU3116" s="12"/>
      <c r="IV3116" s="12"/>
      <c r="IW3116" s="12"/>
      <c r="IX3116" s="12"/>
      <c r="IY3116" s="12"/>
      <c r="IZ3116" s="12"/>
      <c r="JA3116" s="12"/>
      <c r="JB3116" s="12"/>
      <c r="JC3116" s="12"/>
      <c r="JD3116" s="12"/>
      <c r="JE3116" s="12"/>
      <c r="JF3116" s="12"/>
      <c r="JG3116" s="12"/>
      <c r="JH3116" s="12"/>
      <c r="JI3116" s="12"/>
      <c r="JJ3116" s="12"/>
      <c r="JK3116" s="12"/>
      <c r="JL3116" s="12"/>
      <c r="JM3116" s="12"/>
      <c r="JN3116" s="12"/>
      <c r="JO3116" s="12"/>
      <c r="JP3116" s="12"/>
      <c r="JQ3116" s="12"/>
      <c r="JR3116" s="12"/>
      <c r="JS3116" s="12"/>
      <c r="JT3116" s="12"/>
      <c r="JU3116" s="12"/>
      <c r="JV3116" s="12"/>
      <c r="JW3116" s="12"/>
      <c r="JX3116" s="12"/>
      <c r="JY3116" s="12"/>
      <c r="JZ3116" s="12"/>
      <c r="KA3116" s="12"/>
    </row>
    <row r="3117" spans="1:287" x14ac:dyDescent="0.2">
      <c r="A3117" s="22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  <c r="GB3117" s="12"/>
      <c r="GC3117" s="12"/>
      <c r="GD3117" s="12"/>
      <c r="GE3117" s="12"/>
      <c r="GF3117" s="12"/>
      <c r="GG3117" s="12"/>
      <c r="GH3117" s="12"/>
      <c r="GI3117" s="12"/>
      <c r="GJ3117" s="12"/>
      <c r="GK3117" s="12"/>
      <c r="GL3117" s="12"/>
      <c r="GM3117" s="12"/>
      <c r="GN3117" s="12"/>
      <c r="GO3117" s="12"/>
      <c r="GP3117" s="12"/>
      <c r="GQ3117" s="12"/>
      <c r="GR3117" s="12"/>
      <c r="GS3117" s="12"/>
      <c r="GT3117" s="12"/>
      <c r="GU3117" s="12"/>
      <c r="GV3117" s="12"/>
      <c r="GW3117" s="12"/>
      <c r="GX3117" s="12"/>
      <c r="GY3117" s="12"/>
      <c r="GZ3117" s="12"/>
      <c r="HA3117" s="12"/>
      <c r="HB3117" s="12"/>
      <c r="HC3117" s="12"/>
      <c r="HD3117" s="12"/>
      <c r="HE3117" s="12"/>
      <c r="HF3117" s="12"/>
      <c r="HG3117" s="12"/>
      <c r="HH3117" s="12"/>
      <c r="HI3117" s="12"/>
      <c r="HJ3117" s="12"/>
      <c r="HK3117" s="12"/>
      <c r="HL3117" s="12"/>
      <c r="HM3117" s="12"/>
      <c r="HN3117" s="12"/>
      <c r="HO3117" s="12"/>
      <c r="HP3117" s="12"/>
      <c r="HQ3117" s="12"/>
      <c r="HR3117" s="12"/>
      <c r="HS3117" s="12"/>
      <c r="HT3117" s="12"/>
      <c r="HU3117" s="12"/>
      <c r="HV3117" s="12"/>
      <c r="HW3117" s="12"/>
      <c r="HX3117" s="12"/>
      <c r="HY3117" s="12"/>
      <c r="HZ3117" s="12"/>
      <c r="IA3117" s="12"/>
      <c r="IB3117" s="12"/>
      <c r="IC3117" s="12"/>
      <c r="ID3117" s="12"/>
      <c r="IE3117" s="12"/>
      <c r="IF3117" s="12"/>
      <c r="IG3117" s="12"/>
      <c r="IH3117" s="12"/>
      <c r="II3117" s="12"/>
      <c r="IJ3117" s="12"/>
      <c r="IK3117" s="12"/>
      <c r="IL3117" s="12"/>
      <c r="IM3117" s="12"/>
      <c r="IN3117" s="12"/>
      <c r="IO3117" s="12"/>
      <c r="IP3117" s="12"/>
      <c r="IQ3117" s="12"/>
      <c r="IR3117" s="12"/>
      <c r="IS3117" s="12"/>
      <c r="IT3117" s="12"/>
      <c r="IU3117" s="12"/>
      <c r="IV3117" s="12"/>
      <c r="IW3117" s="12"/>
      <c r="IX3117" s="12"/>
      <c r="IY3117" s="12"/>
      <c r="IZ3117" s="12"/>
      <c r="JA3117" s="12"/>
      <c r="JB3117" s="12"/>
      <c r="JC3117" s="12"/>
      <c r="JD3117" s="12"/>
      <c r="JE3117" s="12"/>
      <c r="JF3117" s="12"/>
      <c r="JG3117" s="12"/>
      <c r="JH3117" s="12"/>
      <c r="JI3117" s="12"/>
      <c r="JJ3117" s="12"/>
      <c r="JK3117" s="12"/>
      <c r="JL3117" s="12"/>
      <c r="JM3117" s="12"/>
      <c r="JN3117" s="12"/>
      <c r="JO3117" s="12"/>
      <c r="JP3117" s="12"/>
      <c r="JQ3117" s="12"/>
      <c r="JR3117" s="12"/>
      <c r="JS3117" s="12"/>
      <c r="JT3117" s="12"/>
      <c r="JU3117" s="12"/>
      <c r="JV3117" s="12"/>
      <c r="JW3117" s="12"/>
      <c r="JX3117" s="12"/>
      <c r="JY3117" s="12"/>
      <c r="JZ3117" s="12"/>
      <c r="KA3117" s="12"/>
    </row>
    <row r="3118" spans="1:287" x14ac:dyDescent="0.2">
      <c r="A3118" s="20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  <c r="GB3118" s="12"/>
      <c r="GC3118" s="12"/>
      <c r="GD3118" s="12"/>
      <c r="GE3118" s="12"/>
      <c r="GF3118" s="12"/>
      <c r="GG3118" s="12"/>
      <c r="GH3118" s="12"/>
      <c r="GI3118" s="12"/>
      <c r="GJ3118" s="12"/>
      <c r="GK3118" s="12"/>
      <c r="GL3118" s="12"/>
      <c r="GM3118" s="12"/>
      <c r="GN3118" s="12"/>
      <c r="GO3118" s="12"/>
      <c r="GP3118" s="12"/>
      <c r="GQ3118" s="12"/>
      <c r="GR3118" s="12"/>
      <c r="GS3118" s="12"/>
      <c r="GT3118" s="12"/>
      <c r="GU3118" s="12"/>
      <c r="GV3118" s="12"/>
      <c r="GW3118" s="12"/>
      <c r="GX3118" s="12"/>
      <c r="GY3118" s="12"/>
      <c r="GZ3118" s="12"/>
      <c r="HA3118" s="12"/>
      <c r="HB3118" s="12"/>
      <c r="HC3118" s="12"/>
      <c r="HD3118" s="12"/>
      <c r="HE3118" s="12"/>
      <c r="HF3118" s="12"/>
      <c r="HG3118" s="12"/>
      <c r="HH3118" s="12"/>
      <c r="HI3118" s="12"/>
      <c r="HJ3118" s="12"/>
      <c r="HK3118" s="12"/>
      <c r="HL3118" s="12"/>
      <c r="HM3118" s="12"/>
      <c r="HN3118" s="12"/>
      <c r="HO3118" s="12"/>
      <c r="HP3118" s="12"/>
      <c r="HQ3118" s="12"/>
      <c r="HR3118" s="12"/>
      <c r="HS3118" s="12"/>
      <c r="HT3118" s="12"/>
      <c r="HU3118" s="12"/>
      <c r="HV3118" s="12"/>
      <c r="HW3118" s="12"/>
      <c r="HX3118" s="12"/>
      <c r="HY3118" s="12"/>
      <c r="HZ3118" s="12"/>
      <c r="IA3118" s="12"/>
      <c r="IB3118" s="12"/>
      <c r="IC3118" s="12"/>
      <c r="ID3118" s="12"/>
      <c r="IE3118" s="12"/>
      <c r="IF3118" s="12"/>
      <c r="IG3118" s="12"/>
      <c r="IH3118" s="12"/>
      <c r="II3118" s="12"/>
      <c r="IJ3118" s="12"/>
      <c r="IK3118" s="12"/>
      <c r="IL3118" s="12"/>
      <c r="IM3118" s="12"/>
      <c r="IN3118" s="12"/>
      <c r="IO3118" s="12"/>
      <c r="IP3118" s="12"/>
      <c r="IQ3118" s="12"/>
      <c r="IR3118" s="12"/>
      <c r="IS3118" s="12"/>
      <c r="IT3118" s="12"/>
      <c r="IU3118" s="12"/>
      <c r="IV3118" s="12"/>
      <c r="IW3118" s="12"/>
      <c r="IX3118" s="12"/>
      <c r="IY3118" s="12"/>
      <c r="IZ3118" s="12"/>
      <c r="JA3118" s="12"/>
      <c r="JB3118" s="12"/>
      <c r="JC3118" s="12"/>
      <c r="JD3118" s="12"/>
      <c r="JE3118" s="12"/>
      <c r="JF3118" s="12"/>
      <c r="JG3118" s="12"/>
      <c r="JH3118" s="12"/>
      <c r="JI3118" s="12"/>
      <c r="JJ3118" s="12"/>
      <c r="JK3118" s="12"/>
      <c r="JL3118" s="12"/>
      <c r="JM3118" s="12"/>
      <c r="JN3118" s="12"/>
      <c r="JO3118" s="12"/>
      <c r="JP3118" s="12"/>
      <c r="JQ3118" s="12"/>
      <c r="JR3118" s="12"/>
      <c r="JS3118" s="12"/>
      <c r="JT3118" s="12"/>
      <c r="JU3118" s="12"/>
      <c r="JV3118" s="12"/>
      <c r="JW3118" s="12"/>
      <c r="JX3118" s="12"/>
      <c r="JY3118" s="12"/>
      <c r="JZ3118" s="12"/>
      <c r="KA3118" s="12"/>
    </row>
    <row r="3119" spans="1:287" x14ac:dyDescent="0.2">
      <c r="A3119" s="22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  <c r="GB3119" s="12"/>
      <c r="GC3119" s="12"/>
      <c r="GD3119" s="12"/>
      <c r="GE3119" s="12"/>
      <c r="GF3119" s="12"/>
      <c r="GG3119" s="12"/>
      <c r="GH3119" s="12"/>
      <c r="GI3119" s="12"/>
      <c r="GJ3119" s="12"/>
      <c r="GK3119" s="12"/>
      <c r="GL3119" s="12"/>
      <c r="GM3119" s="12"/>
      <c r="GN3119" s="12"/>
      <c r="GO3119" s="12"/>
      <c r="GP3119" s="12"/>
      <c r="GQ3119" s="12"/>
      <c r="GR3119" s="12"/>
      <c r="GS3119" s="12"/>
      <c r="GT3119" s="12"/>
      <c r="GU3119" s="12"/>
      <c r="GV3119" s="12"/>
      <c r="GW3119" s="12"/>
      <c r="GX3119" s="12"/>
      <c r="GY3119" s="12"/>
      <c r="GZ3119" s="12"/>
      <c r="HA3119" s="12"/>
      <c r="HB3119" s="12"/>
      <c r="HC3119" s="12"/>
      <c r="HD3119" s="12"/>
      <c r="HE3119" s="12"/>
      <c r="HF3119" s="12"/>
      <c r="HG3119" s="12"/>
      <c r="HH3119" s="12"/>
      <c r="HI3119" s="12"/>
      <c r="HJ3119" s="12"/>
      <c r="HK3119" s="12"/>
      <c r="HL3119" s="12"/>
      <c r="HM3119" s="12"/>
      <c r="HN3119" s="12"/>
      <c r="HO3119" s="12"/>
      <c r="HP3119" s="12"/>
      <c r="HQ3119" s="12"/>
      <c r="HR3119" s="12"/>
      <c r="HS3119" s="12"/>
      <c r="HT3119" s="12"/>
      <c r="HU3119" s="12"/>
      <c r="HV3119" s="12"/>
      <c r="HW3119" s="12"/>
      <c r="HX3119" s="12"/>
      <c r="HY3119" s="12"/>
      <c r="HZ3119" s="12"/>
      <c r="IA3119" s="12"/>
      <c r="IB3119" s="12"/>
      <c r="IC3119" s="12"/>
      <c r="ID3119" s="12"/>
      <c r="IE3119" s="12"/>
      <c r="IF3119" s="12"/>
      <c r="IG3119" s="12"/>
      <c r="IH3119" s="12"/>
      <c r="II3119" s="12"/>
      <c r="IJ3119" s="12"/>
      <c r="IK3119" s="12"/>
      <c r="IL3119" s="12"/>
      <c r="IM3119" s="12"/>
      <c r="IN3119" s="12"/>
      <c r="IO3119" s="12"/>
      <c r="IP3119" s="12"/>
      <c r="IQ3119" s="12"/>
      <c r="IR3119" s="12"/>
      <c r="IS3119" s="12"/>
      <c r="IT3119" s="12"/>
      <c r="IU3119" s="12"/>
      <c r="IV3119" s="12"/>
      <c r="IW3119" s="12"/>
      <c r="IX3119" s="12"/>
      <c r="IY3119" s="12"/>
      <c r="IZ3119" s="12"/>
      <c r="JA3119" s="12"/>
      <c r="JB3119" s="12"/>
      <c r="JC3119" s="12"/>
      <c r="JD3119" s="12"/>
      <c r="JE3119" s="12"/>
      <c r="JF3119" s="12"/>
      <c r="JG3119" s="12"/>
      <c r="JH3119" s="12"/>
      <c r="JI3119" s="12"/>
      <c r="JJ3119" s="12"/>
      <c r="JK3119" s="12"/>
      <c r="JL3119" s="12"/>
      <c r="JM3119" s="12"/>
      <c r="JN3119" s="12"/>
      <c r="JO3119" s="12"/>
      <c r="JP3119" s="12"/>
      <c r="JQ3119" s="12"/>
      <c r="JR3119" s="12"/>
      <c r="JS3119" s="12"/>
      <c r="JT3119" s="12"/>
      <c r="JU3119" s="12"/>
      <c r="JV3119" s="12"/>
      <c r="JW3119" s="12"/>
      <c r="JX3119" s="12"/>
      <c r="JY3119" s="12"/>
      <c r="JZ3119" s="12"/>
      <c r="KA3119" s="12"/>
    </row>
    <row r="3120" spans="1:287" x14ac:dyDescent="0.2">
      <c r="A3120" s="20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  <c r="GB3120" s="12"/>
      <c r="GC3120" s="12"/>
      <c r="GD3120" s="12"/>
      <c r="GE3120" s="12"/>
      <c r="GF3120" s="12"/>
      <c r="GG3120" s="12"/>
      <c r="GH3120" s="12"/>
      <c r="GI3120" s="12"/>
      <c r="GJ3120" s="12"/>
      <c r="GK3120" s="12"/>
      <c r="GL3120" s="12"/>
      <c r="GM3120" s="12"/>
      <c r="GN3120" s="12"/>
      <c r="GO3120" s="12"/>
      <c r="GP3120" s="12"/>
      <c r="GQ3120" s="12"/>
      <c r="GR3120" s="12"/>
      <c r="GS3120" s="12"/>
      <c r="GT3120" s="12"/>
      <c r="GU3120" s="12"/>
      <c r="GV3120" s="12"/>
      <c r="GW3120" s="12"/>
      <c r="GX3120" s="12"/>
      <c r="GY3120" s="12"/>
      <c r="GZ3120" s="12"/>
      <c r="HA3120" s="12"/>
      <c r="HB3120" s="12"/>
      <c r="HC3120" s="12"/>
      <c r="HD3120" s="12"/>
      <c r="HE3120" s="12"/>
      <c r="HF3120" s="12"/>
      <c r="HG3120" s="12"/>
      <c r="HH3120" s="12"/>
      <c r="HI3120" s="12"/>
      <c r="HJ3120" s="12"/>
      <c r="HK3120" s="12"/>
      <c r="HL3120" s="12"/>
      <c r="HM3120" s="12"/>
      <c r="HN3120" s="12"/>
      <c r="HO3120" s="12"/>
      <c r="HP3120" s="12"/>
      <c r="HQ3120" s="12"/>
      <c r="HR3120" s="12"/>
      <c r="HS3120" s="12"/>
      <c r="HT3120" s="12"/>
      <c r="HU3120" s="12"/>
      <c r="HV3120" s="12"/>
      <c r="HW3120" s="12"/>
      <c r="HX3120" s="12"/>
      <c r="HY3120" s="12"/>
      <c r="HZ3120" s="12"/>
      <c r="IA3120" s="12"/>
      <c r="IB3120" s="12"/>
      <c r="IC3120" s="12"/>
      <c r="ID3120" s="12"/>
      <c r="IE3120" s="12"/>
      <c r="IF3120" s="12"/>
      <c r="IG3120" s="12"/>
      <c r="IH3120" s="12"/>
      <c r="II3120" s="12"/>
      <c r="IJ3120" s="12"/>
      <c r="IK3120" s="12"/>
      <c r="IL3120" s="12"/>
      <c r="IM3120" s="12"/>
      <c r="IN3120" s="12"/>
      <c r="IO3120" s="12"/>
      <c r="IP3120" s="12"/>
      <c r="IQ3120" s="12"/>
      <c r="IR3120" s="12"/>
      <c r="IS3120" s="12"/>
      <c r="IT3120" s="12"/>
      <c r="IU3120" s="12"/>
      <c r="IV3120" s="12"/>
      <c r="IW3120" s="12"/>
      <c r="IX3120" s="12"/>
      <c r="IY3120" s="12"/>
      <c r="IZ3120" s="12"/>
      <c r="JA3120" s="12"/>
      <c r="JB3120" s="12"/>
      <c r="JC3120" s="12"/>
      <c r="JD3120" s="12"/>
      <c r="JE3120" s="12"/>
      <c r="JF3120" s="12"/>
      <c r="JG3120" s="12"/>
      <c r="JH3120" s="12"/>
      <c r="JI3120" s="12"/>
      <c r="JJ3120" s="12"/>
      <c r="JK3120" s="12"/>
      <c r="JL3120" s="12"/>
      <c r="JM3120" s="12"/>
      <c r="JN3120" s="12"/>
      <c r="JO3120" s="12"/>
      <c r="JP3120" s="12"/>
      <c r="JQ3120" s="12"/>
      <c r="JR3120" s="12"/>
      <c r="JS3120" s="12"/>
      <c r="JT3120" s="12"/>
      <c r="JU3120" s="12"/>
      <c r="JV3120" s="12"/>
      <c r="JW3120" s="12"/>
      <c r="JX3120" s="12"/>
      <c r="JY3120" s="12"/>
      <c r="JZ3120" s="12"/>
      <c r="KA3120" s="12"/>
    </row>
    <row r="3121" spans="1:287" x14ac:dyDescent="0.2">
      <c r="A3121" s="20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  <c r="GB3121" s="12"/>
      <c r="GC3121" s="12"/>
      <c r="GD3121" s="12"/>
      <c r="GE3121" s="12"/>
      <c r="GF3121" s="12"/>
      <c r="GG3121" s="12"/>
      <c r="GH3121" s="12"/>
      <c r="GI3121" s="12"/>
      <c r="GJ3121" s="12"/>
      <c r="GK3121" s="12"/>
      <c r="GL3121" s="12"/>
      <c r="GM3121" s="12"/>
      <c r="GN3121" s="12"/>
      <c r="GO3121" s="12"/>
      <c r="GP3121" s="12"/>
      <c r="GQ3121" s="12"/>
      <c r="GR3121" s="12"/>
      <c r="GS3121" s="12"/>
      <c r="GT3121" s="12"/>
      <c r="GU3121" s="12"/>
      <c r="GV3121" s="12"/>
      <c r="GW3121" s="12"/>
      <c r="GX3121" s="12"/>
      <c r="GY3121" s="12"/>
      <c r="GZ3121" s="12"/>
      <c r="HA3121" s="12"/>
      <c r="HB3121" s="12"/>
      <c r="HC3121" s="12"/>
      <c r="HD3121" s="12"/>
      <c r="HE3121" s="12"/>
      <c r="HF3121" s="12"/>
      <c r="HG3121" s="12"/>
      <c r="HH3121" s="12"/>
      <c r="HI3121" s="12"/>
      <c r="HJ3121" s="12"/>
      <c r="HK3121" s="12"/>
      <c r="HL3121" s="12"/>
      <c r="HM3121" s="12"/>
      <c r="HN3121" s="12"/>
      <c r="HO3121" s="12"/>
      <c r="HP3121" s="12"/>
      <c r="HQ3121" s="12"/>
      <c r="HR3121" s="12"/>
      <c r="HS3121" s="12"/>
      <c r="HT3121" s="12"/>
      <c r="HU3121" s="12"/>
      <c r="HV3121" s="12"/>
      <c r="HW3121" s="12"/>
      <c r="HX3121" s="12"/>
      <c r="HY3121" s="12"/>
      <c r="HZ3121" s="12"/>
      <c r="IA3121" s="12"/>
      <c r="IB3121" s="12"/>
      <c r="IC3121" s="12"/>
      <c r="ID3121" s="12"/>
      <c r="IE3121" s="12"/>
      <c r="IF3121" s="12"/>
      <c r="IG3121" s="12"/>
      <c r="IH3121" s="12"/>
      <c r="II3121" s="12"/>
      <c r="IJ3121" s="12"/>
      <c r="IK3121" s="12"/>
      <c r="IL3121" s="12"/>
      <c r="IM3121" s="12"/>
      <c r="IN3121" s="12"/>
      <c r="IO3121" s="12"/>
      <c r="IP3121" s="12"/>
      <c r="IQ3121" s="12"/>
      <c r="IR3121" s="12"/>
      <c r="IS3121" s="12"/>
      <c r="IT3121" s="12"/>
      <c r="IU3121" s="12"/>
      <c r="IV3121" s="12"/>
      <c r="IW3121" s="12"/>
      <c r="IX3121" s="12"/>
      <c r="IY3121" s="12"/>
      <c r="IZ3121" s="12"/>
      <c r="JA3121" s="12"/>
      <c r="JB3121" s="12"/>
      <c r="JC3121" s="12"/>
      <c r="JD3121" s="12"/>
      <c r="JE3121" s="12"/>
      <c r="JF3121" s="12"/>
      <c r="JG3121" s="12"/>
      <c r="JH3121" s="12"/>
      <c r="JI3121" s="12"/>
      <c r="JJ3121" s="12"/>
      <c r="JK3121" s="12"/>
      <c r="JL3121" s="12"/>
      <c r="JM3121" s="12"/>
      <c r="JN3121" s="12"/>
      <c r="JO3121" s="12"/>
      <c r="JP3121" s="12"/>
      <c r="JQ3121" s="12"/>
      <c r="JR3121" s="12"/>
      <c r="JS3121" s="12"/>
      <c r="JT3121" s="12"/>
      <c r="JU3121" s="12"/>
      <c r="JV3121" s="12"/>
      <c r="JW3121" s="12"/>
      <c r="JX3121" s="12"/>
      <c r="JY3121" s="12"/>
      <c r="JZ3121" s="12"/>
      <c r="KA3121" s="12"/>
    </row>
    <row r="3122" spans="1:287" x14ac:dyDescent="0.2">
      <c r="A3122" s="19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  <c r="GB3122" s="12"/>
      <c r="GC3122" s="12"/>
      <c r="GD3122" s="12"/>
      <c r="GE3122" s="12"/>
      <c r="GF3122" s="12"/>
      <c r="GG3122" s="12"/>
      <c r="GH3122" s="12"/>
      <c r="GI3122" s="12"/>
      <c r="GJ3122" s="12"/>
      <c r="GK3122" s="12"/>
      <c r="GL3122" s="12"/>
      <c r="GM3122" s="12"/>
      <c r="GN3122" s="12"/>
      <c r="GO3122" s="12"/>
      <c r="GP3122" s="12"/>
      <c r="GQ3122" s="12"/>
      <c r="GR3122" s="12"/>
      <c r="GS3122" s="12"/>
      <c r="GT3122" s="12"/>
      <c r="GU3122" s="12"/>
      <c r="GV3122" s="12"/>
      <c r="GW3122" s="12"/>
      <c r="GX3122" s="12"/>
      <c r="GY3122" s="12"/>
      <c r="GZ3122" s="12"/>
      <c r="HA3122" s="12"/>
      <c r="HB3122" s="12"/>
      <c r="HC3122" s="12"/>
      <c r="HD3122" s="12"/>
      <c r="HE3122" s="12"/>
      <c r="HF3122" s="12"/>
      <c r="HG3122" s="12"/>
      <c r="HH3122" s="12"/>
      <c r="HI3122" s="12"/>
      <c r="HJ3122" s="12"/>
      <c r="HK3122" s="12"/>
      <c r="HL3122" s="12"/>
      <c r="HM3122" s="12"/>
      <c r="HN3122" s="12"/>
      <c r="HO3122" s="12"/>
      <c r="HP3122" s="12"/>
      <c r="HQ3122" s="12"/>
      <c r="HR3122" s="12"/>
      <c r="HS3122" s="12"/>
      <c r="HT3122" s="12"/>
      <c r="HU3122" s="12"/>
      <c r="HV3122" s="12"/>
      <c r="HW3122" s="12"/>
      <c r="HX3122" s="12"/>
      <c r="HY3122" s="12"/>
      <c r="HZ3122" s="12"/>
      <c r="IA3122" s="12"/>
      <c r="IB3122" s="12"/>
      <c r="IC3122" s="12"/>
      <c r="ID3122" s="12"/>
      <c r="IE3122" s="12"/>
      <c r="IF3122" s="12"/>
      <c r="IG3122" s="12"/>
      <c r="IH3122" s="12"/>
      <c r="II3122" s="12"/>
      <c r="IJ3122" s="12"/>
      <c r="IK3122" s="12"/>
      <c r="IL3122" s="12"/>
      <c r="IM3122" s="12"/>
      <c r="IN3122" s="12"/>
      <c r="IO3122" s="12"/>
      <c r="IP3122" s="12"/>
      <c r="IQ3122" s="12"/>
      <c r="IR3122" s="12"/>
      <c r="IS3122" s="12"/>
      <c r="IT3122" s="12"/>
      <c r="IU3122" s="12"/>
      <c r="IV3122" s="12"/>
      <c r="IW3122" s="12"/>
      <c r="IX3122" s="12"/>
      <c r="IY3122" s="12"/>
      <c r="IZ3122" s="12"/>
      <c r="JA3122" s="12"/>
      <c r="JB3122" s="12"/>
      <c r="JC3122" s="12"/>
      <c r="JD3122" s="12"/>
      <c r="JE3122" s="12"/>
      <c r="JF3122" s="12"/>
      <c r="JG3122" s="12"/>
      <c r="JH3122" s="12"/>
      <c r="JI3122" s="12"/>
      <c r="JJ3122" s="12"/>
      <c r="JK3122" s="12"/>
      <c r="JL3122" s="12"/>
      <c r="JM3122" s="12"/>
      <c r="JN3122" s="12"/>
      <c r="JO3122" s="12"/>
      <c r="JP3122" s="12"/>
      <c r="JQ3122" s="12"/>
      <c r="JR3122" s="12"/>
      <c r="JS3122" s="12"/>
      <c r="JT3122" s="12"/>
      <c r="JU3122" s="12"/>
      <c r="JV3122" s="12"/>
      <c r="JW3122" s="12"/>
      <c r="JX3122" s="12"/>
      <c r="JY3122" s="12"/>
      <c r="JZ3122" s="12"/>
      <c r="KA3122" s="12"/>
    </row>
    <row r="3123" spans="1:287" x14ac:dyDescent="0.2">
      <c r="A3123" s="20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  <c r="GB3123" s="12"/>
      <c r="GC3123" s="12"/>
      <c r="GD3123" s="12"/>
      <c r="GE3123" s="12"/>
      <c r="GF3123" s="12"/>
      <c r="GG3123" s="12"/>
      <c r="GH3123" s="12"/>
      <c r="GI3123" s="12"/>
      <c r="GJ3123" s="12"/>
      <c r="GK3123" s="12"/>
      <c r="GL3123" s="12"/>
      <c r="GM3123" s="12"/>
      <c r="GN3123" s="12"/>
      <c r="GO3123" s="12"/>
      <c r="GP3123" s="12"/>
      <c r="GQ3123" s="12"/>
      <c r="GR3123" s="12"/>
      <c r="GS3123" s="12"/>
      <c r="GT3123" s="12"/>
      <c r="GU3123" s="12"/>
      <c r="GV3123" s="12"/>
      <c r="GW3123" s="12"/>
      <c r="GX3123" s="12"/>
      <c r="GY3123" s="12"/>
      <c r="GZ3123" s="12"/>
      <c r="HA3123" s="12"/>
      <c r="HB3123" s="12"/>
      <c r="HC3123" s="12"/>
      <c r="HD3123" s="12"/>
      <c r="HE3123" s="12"/>
      <c r="HF3123" s="12"/>
      <c r="HG3123" s="12"/>
      <c r="HH3123" s="12"/>
      <c r="HI3123" s="12"/>
      <c r="HJ3123" s="12"/>
      <c r="HK3123" s="12"/>
      <c r="HL3123" s="12"/>
      <c r="HM3123" s="12"/>
      <c r="HN3123" s="12"/>
      <c r="HO3123" s="12"/>
      <c r="HP3123" s="12"/>
      <c r="HQ3123" s="12"/>
      <c r="HR3123" s="12"/>
      <c r="HS3123" s="12"/>
      <c r="HT3123" s="12"/>
      <c r="HU3123" s="12"/>
      <c r="HV3123" s="12"/>
      <c r="HW3123" s="12"/>
      <c r="HX3123" s="12"/>
      <c r="HY3123" s="12"/>
      <c r="HZ3123" s="12"/>
      <c r="IA3123" s="12"/>
      <c r="IB3123" s="12"/>
      <c r="IC3123" s="12"/>
      <c r="ID3123" s="12"/>
      <c r="IE3123" s="12"/>
      <c r="IF3123" s="12"/>
      <c r="IG3123" s="12"/>
      <c r="IH3123" s="12"/>
      <c r="II3123" s="12"/>
      <c r="IJ3123" s="12"/>
      <c r="IK3123" s="12"/>
      <c r="IL3123" s="12"/>
      <c r="IM3123" s="12"/>
      <c r="IN3123" s="12"/>
      <c r="IO3123" s="12"/>
      <c r="IP3123" s="12"/>
      <c r="IQ3123" s="12"/>
      <c r="IR3123" s="12"/>
      <c r="IS3123" s="12"/>
      <c r="IT3123" s="12"/>
      <c r="IU3123" s="12"/>
      <c r="IV3123" s="12"/>
      <c r="IW3123" s="12"/>
      <c r="IX3123" s="12"/>
      <c r="IY3123" s="12"/>
      <c r="IZ3123" s="12"/>
      <c r="JA3123" s="12"/>
      <c r="JB3123" s="12"/>
      <c r="JC3123" s="12"/>
      <c r="JD3123" s="12"/>
      <c r="JE3123" s="12"/>
      <c r="JF3123" s="12"/>
      <c r="JG3123" s="12"/>
      <c r="JH3123" s="12"/>
      <c r="JI3123" s="12"/>
      <c r="JJ3123" s="12"/>
      <c r="JK3123" s="12"/>
      <c r="JL3123" s="12"/>
      <c r="JM3123" s="12"/>
      <c r="JN3123" s="12"/>
      <c r="JO3123" s="12"/>
      <c r="JP3123" s="12"/>
      <c r="JQ3123" s="12"/>
      <c r="JR3123" s="12"/>
      <c r="JS3123" s="12"/>
      <c r="JT3123" s="12"/>
      <c r="JU3123" s="12"/>
      <c r="JV3123" s="12"/>
      <c r="JW3123" s="12"/>
      <c r="JX3123" s="12"/>
      <c r="JY3123" s="12"/>
      <c r="JZ3123" s="12"/>
      <c r="KA3123" s="12"/>
    </row>
    <row r="3124" spans="1:287" x14ac:dyDescent="0.2">
      <c r="A3124" s="19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  <c r="GB3124" s="12"/>
      <c r="GC3124" s="12"/>
      <c r="GD3124" s="12"/>
      <c r="GE3124" s="12"/>
      <c r="GF3124" s="12"/>
      <c r="GG3124" s="12"/>
      <c r="GH3124" s="12"/>
      <c r="GI3124" s="12"/>
      <c r="GJ3124" s="12"/>
      <c r="GK3124" s="12"/>
      <c r="GL3124" s="12"/>
      <c r="GM3124" s="12"/>
      <c r="GN3124" s="12"/>
      <c r="GO3124" s="12"/>
      <c r="GP3124" s="12"/>
      <c r="GQ3124" s="12"/>
      <c r="GR3124" s="12"/>
      <c r="GS3124" s="12"/>
      <c r="GT3124" s="12"/>
      <c r="GU3124" s="12"/>
      <c r="GV3124" s="12"/>
      <c r="GW3124" s="12"/>
      <c r="GX3124" s="12"/>
      <c r="GY3124" s="12"/>
      <c r="GZ3124" s="12"/>
      <c r="HA3124" s="12"/>
      <c r="HB3124" s="12"/>
      <c r="HC3124" s="12"/>
      <c r="HD3124" s="12"/>
      <c r="HE3124" s="12"/>
      <c r="HF3124" s="12"/>
      <c r="HG3124" s="12"/>
      <c r="HH3124" s="12"/>
      <c r="HI3124" s="12"/>
      <c r="HJ3124" s="12"/>
      <c r="HK3124" s="12"/>
      <c r="HL3124" s="12"/>
      <c r="HM3124" s="12"/>
      <c r="HN3124" s="12"/>
      <c r="HO3124" s="12"/>
      <c r="HP3124" s="12"/>
      <c r="HQ3124" s="12"/>
      <c r="HR3124" s="12"/>
      <c r="HS3124" s="12"/>
      <c r="HT3124" s="12"/>
      <c r="HU3124" s="12"/>
      <c r="HV3124" s="12"/>
      <c r="HW3124" s="12"/>
      <c r="HX3124" s="12"/>
      <c r="HY3124" s="12"/>
      <c r="HZ3124" s="12"/>
      <c r="IA3124" s="12"/>
      <c r="IB3124" s="12"/>
      <c r="IC3124" s="12"/>
      <c r="ID3124" s="12"/>
      <c r="IE3124" s="12"/>
      <c r="IF3124" s="12"/>
      <c r="IG3124" s="12"/>
      <c r="IH3124" s="12"/>
      <c r="II3124" s="12"/>
      <c r="IJ3124" s="12"/>
      <c r="IK3124" s="12"/>
      <c r="IL3124" s="12"/>
      <c r="IM3124" s="12"/>
      <c r="IN3124" s="12"/>
      <c r="IO3124" s="12"/>
      <c r="IP3124" s="12"/>
      <c r="IQ3124" s="12"/>
      <c r="IR3124" s="12"/>
      <c r="IS3124" s="12"/>
      <c r="IT3124" s="12"/>
      <c r="IU3124" s="12"/>
      <c r="IV3124" s="12"/>
      <c r="IW3124" s="12"/>
      <c r="IX3124" s="12"/>
      <c r="IY3124" s="12"/>
      <c r="IZ3124" s="12"/>
      <c r="JA3124" s="12"/>
      <c r="JB3124" s="12"/>
      <c r="JC3124" s="12"/>
      <c r="JD3124" s="12"/>
      <c r="JE3124" s="12"/>
      <c r="JF3124" s="12"/>
      <c r="JG3124" s="12"/>
      <c r="JH3124" s="12"/>
      <c r="JI3124" s="12"/>
      <c r="JJ3124" s="12"/>
      <c r="JK3124" s="12"/>
      <c r="JL3124" s="12"/>
      <c r="JM3124" s="12"/>
      <c r="JN3124" s="12"/>
      <c r="JO3124" s="12"/>
      <c r="JP3124" s="12"/>
      <c r="JQ3124" s="12"/>
      <c r="JR3124" s="12"/>
      <c r="JS3124" s="12"/>
      <c r="JT3124" s="12"/>
      <c r="JU3124" s="12"/>
      <c r="JV3124" s="12"/>
      <c r="JW3124" s="12"/>
      <c r="JX3124" s="12"/>
      <c r="JY3124" s="12"/>
      <c r="JZ3124" s="12"/>
      <c r="KA3124" s="12"/>
    </row>
    <row r="3125" spans="1:287" x14ac:dyDescent="0.2">
      <c r="A3125" s="22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  <c r="GB3125" s="12"/>
      <c r="GC3125" s="12"/>
      <c r="GD3125" s="12"/>
      <c r="GE3125" s="12"/>
      <c r="GF3125" s="12"/>
      <c r="GG3125" s="12"/>
      <c r="GH3125" s="12"/>
      <c r="GI3125" s="12"/>
      <c r="GJ3125" s="12"/>
      <c r="GK3125" s="12"/>
      <c r="GL3125" s="12"/>
      <c r="GM3125" s="12"/>
      <c r="GN3125" s="12"/>
      <c r="GO3125" s="12"/>
      <c r="GP3125" s="12"/>
      <c r="GQ3125" s="12"/>
      <c r="GR3125" s="12"/>
      <c r="GS3125" s="12"/>
      <c r="GT3125" s="12"/>
      <c r="GU3125" s="12"/>
      <c r="GV3125" s="12"/>
      <c r="GW3125" s="12"/>
      <c r="GX3125" s="12"/>
      <c r="GY3125" s="12"/>
      <c r="GZ3125" s="12"/>
      <c r="HA3125" s="12"/>
      <c r="HB3125" s="12"/>
      <c r="HC3125" s="12"/>
      <c r="HD3125" s="12"/>
      <c r="HE3125" s="12"/>
      <c r="HF3125" s="12"/>
      <c r="HG3125" s="12"/>
      <c r="HH3125" s="12"/>
      <c r="HI3125" s="12"/>
      <c r="HJ3125" s="12"/>
      <c r="HK3125" s="12"/>
      <c r="HL3125" s="12"/>
      <c r="HM3125" s="12"/>
      <c r="HN3125" s="12"/>
      <c r="HO3125" s="12"/>
      <c r="HP3125" s="12"/>
      <c r="HQ3125" s="12"/>
      <c r="HR3125" s="12"/>
      <c r="HS3125" s="12"/>
      <c r="HT3125" s="12"/>
      <c r="HU3125" s="12"/>
      <c r="HV3125" s="12"/>
      <c r="HW3125" s="12"/>
      <c r="HX3125" s="12"/>
      <c r="HY3125" s="12"/>
      <c r="HZ3125" s="12"/>
      <c r="IA3125" s="12"/>
      <c r="IB3125" s="12"/>
      <c r="IC3125" s="12"/>
      <c r="ID3125" s="12"/>
      <c r="IE3125" s="12"/>
      <c r="IF3125" s="12"/>
      <c r="IG3125" s="12"/>
      <c r="IH3125" s="12"/>
      <c r="II3125" s="12"/>
      <c r="IJ3125" s="12"/>
      <c r="IK3125" s="12"/>
      <c r="IL3125" s="12"/>
      <c r="IM3125" s="12"/>
      <c r="IN3125" s="12"/>
      <c r="IO3125" s="12"/>
      <c r="IP3125" s="12"/>
      <c r="IQ3125" s="12"/>
      <c r="IR3125" s="12"/>
      <c r="IS3125" s="12"/>
      <c r="IT3125" s="12"/>
      <c r="IU3125" s="12"/>
      <c r="IV3125" s="12"/>
      <c r="IW3125" s="12"/>
      <c r="IX3125" s="12"/>
      <c r="IY3125" s="12"/>
      <c r="IZ3125" s="12"/>
      <c r="JA3125" s="12"/>
      <c r="JB3125" s="12"/>
      <c r="JC3125" s="12"/>
      <c r="JD3125" s="12"/>
      <c r="JE3125" s="12"/>
      <c r="JF3125" s="12"/>
      <c r="JG3125" s="12"/>
      <c r="JH3125" s="12"/>
      <c r="JI3125" s="12"/>
      <c r="JJ3125" s="12"/>
      <c r="JK3125" s="12"/>
      <c r="JL3125" s="12"/>
      <c r="JM3125" s="12"/>
      <c r="JN3125" s="12"/>
      <c r="JO3125" s="12"/>
      <c r="JP3125" s="12"/>
      <c r="JQ3125" s="12"/>
      <c r="JR3125" s="12"/>
      <c r="JS3125" s="12"/>
      <c r="JT3125" s="12"/>
      <c r="JU3125" s="12"/>
      <c r="JV3125" s="12"/>
      <c r="JW3125" s="12"/>
      <c r="JX3125" s="12"/>
      <c r="JY3125" s="12"/>
      <c r="JZ3125" s="12"/>
      <c r="KA3125" s="12"/>
    </row>
    <row r="3126" spans="1:287" x14ac:dyDescent="0.2">
      <c r="A3126" s="20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  <c r="GB3126" s="12"/>
      <c r="GC3126" s="12"/>
      <c r="GD3126" s="12"/>
      <c r="GE3126" s="12"/>
      <c r="GF3126" s="12"/>
      <c r="GG3126" s="12"/>
      <c r="GH3126" s="12"/>
      <c r="GI3126" s="12"/>
      <c r="GJ3126" s="12"/>
      <c r="GK3126" s="12"/>
      <c r="GL3126" s="12"/>
      <c r="GM3126" s="12"/>
      <c r="GN3126" s="12"/>
      <c r="GO3126" s="12"/>
      <c r="GP3126" s="12"/>
      <c r="GQ3126" s="12"/>
      <c r="GR3126" s="12"/>
      <c r="GS3126" s="12"/>
      <c r="GT3126" s="12"/>
      <c r="GU3126" s="12"/>
      <c r="GV3126" s="12"/>
      <c r="GW3126" s="12"/>
      <c r="GX3126" s="12"/>
      <c r="GY3126" s="12"/>
      <c r="GZ3126" s="12"/>
      <c r="HA3126" s="12"/>
      <c r="HB3126" s="12"/>
      <c r="HC3126" s="12"/>
      <c r="HD3126" s="12"/>
      <c r="HE3126" s="12"/>
      <c r="HF3126" s="12"/>
      <c r="HG3126" s="12"/>
      <c r="HH3126" s="12"/>
      <c r="HI3126" s="12"/>
      <c r="HJ3126" s="12"/>
      <c r="HK3126" s="12"/>
      <c r="HL3126" s="12"/>
      <c r="HM3126" s="12"/>
      <c r="HN3126" s="12"/>
      <c r="HO3126" s="12"/>
      <c r="HP3126" s="12"/>
      <c r="HQ3126" s="12"/>
      <c r="HR3126" s="12"/>
      <c r="HS3126" s="12"/>
      <c r="HT3126" s="12"/>
      <c r="HU3126" s="12"/>
      <c r="HV3126" s="12"/>
      <c r="HW3126" s="12"/>
      <c r="HX3126" s="12"/>
      <c r="HY3126" s="12"/>
      <c r="HZ3126" s="12"/>
      <c r="IA3126" s="12"/>
      <c r="IB3126" s="12"/>
      <c r="IC3126" s="12"/>
      <c r="ID3126" s="12"/>
      <c r="IE3126" s="12"/>
      <c r="IF3126" s="12"/>
      <c r="IG3126" s="12"/>
      <c r="IH3126" s="12"/>
      <c r="II3126" s="12"/>
      <c r="IJ3126" s="12"/>
      <c r="IK3126" s="12"/>
      <c r="IL3126" s="12"/>
      <c r="IM3126" s="12"/>
      <c r="IN3126" s="12"/>
      <c r="IO3126" s="12"/>
      <c r="IP3126" s="12"/>
      <c r="IQ3126" s="12"/>
      <c r="IR3126" s="12"/>
      <c r="IS3126" s="12"/>
      <c r="IT3126" s="12"/>
      <c r="IU3126" s="12"/>
      <c r="IV3126" s="12"/>
      <c r="IW3126" s="12"/>
      <c r="IX3126" s="12"/>
      <c r="IY3126" s="12"/>
      <c r="IZ3126" s="12"/>
      <c r="JA3126" s="12"/>
      <c r="JB3126" s="12"/>
      <c r="JC3126" s="12"/>
      <c r="JD3126" s="12"/>
      <c r="JE3126" s="12"/>
      <c r="JF3126" s="12"/>
      <c r="JG3126" s="12"/>
      <c r="JH3126" s="12"/>
      <c r="JI3126" s="12"/>
      <c r="JJ3126" s="12"/>
      <c r="JK3126" s="12"/>
      <c r="JL3126" s="12"/>
      <c r="JM3126" s="12"/>
      <c r="JN3126" s="12"/>
      <c r="JO3126" s="12"/>
      <c r="JP3126" s="12"/>
      <c r="JQ3126" s="12"/>
      <c r="JR3126" s="12"/>
      <c r="JS3126" s="12"/>
      <c r="JT3126" s="12"/>
      <c r="JU3126" s="12"/>
      <c r="JV3126" s="12"/>
      <c r="JW3126" s="12"/>
      <c r="JX3126" s="12"/>
      <c r="JY3126" s="12"/>
      <c r="JZ3126" s="12"/>
      <c r="KA3126" s="12"/>
    </row>
    <row r="3127" spans="1:287" x14ac:dyDescent="0.2">
      <c r="A3127" s="19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  <c r="GB3127" s="12"/>
      <c r="GC3127" s="12"/>
      <c r="GD3127" s="12"/>
      <c r="GE3127" s="12"/>
      <c r="GF3127" s="12"/>
      <c r="GG3127" s="12"/>
      <c r="GH3127" s="12"/>
      <c r="GI3127" s="12"/>
      <c r="GJ3127" s="12"/>
      <c r="GK3127" s="12"/>
      <c r="GL3127" s="12"/>
      <c r="GM3127" s="12"/>
      <c r="GN3127" s="12"/>
      <c r="GO3127" s="12"/>
      <c r="GP3127" s="12"/>
      <c r="GQ3127" s="12"/>
      <c r="GR3127" s="12"/>
      <c r="GS3127" s="12"/>
      <c r="GT3127" s="12"/>
      <c r="GU3127" s="12"/>
      <c r="GV3127" s="12"/>
      <c r="GW3127" s="12"/>
      <c r="GX3127" s="12"/>
      <c r="GY3127" s="12"/>
      <c r="GZ3127" s="12"/>
      <c r="HA3127" s="12"/>
      <c r="HB3127" s="12"/>
      <c r="HC3127" s="12"/>
      <c r="HD3127" s="12"/>
      <c r="HE3127" s="12"/>
      <c r="HF3127" s="12"/>
      <c r="HG3127" s="12"/>
      <c r="HH3127" s="12"/>
      <c r="HI3127" s="12"/>
      <c r="HJ3127" s="12"/>
      <c r="HK3127" s="12"/>
      <c r="HL3127" s="12"/>
      <c r="HM3127" s="12"/>
      <c r="HN3127" s="12"/>
      <c r="HO3127" s="12"/>
      <c r="HP3127" s="12"/>
      <c r="HQ3127" s="12"/>
      <c r="HR3127" s="12"/>
      <c r="HS3127" s="12"/>
      <c r="HT3127" s="12"/>
      <c r="HU3127" s="12"/>
      <c r="HV3127" s="12"/>
      <c r="HW3127" s="12"/>
      <c r="HX3127" s="12"/>
      <c r="HY3127" s="12"/>
      <c r="HZ3127" s="12"/>
      <c r="IA3127" s="12"/>
      <c r="IB3127" s="12"/>
      <c r="IC3127" s="12"/>
      <c r="ID3127" s="12"/>
      <c r="IE3127" s="12"/>
      <c r="IF3127" s="12"/>
      <c r="IG3127" s="12"/>
      <c r="IH3127" s="12"/>
      <c r="II3127" s="12"/>
      <c r="IJ3127" s="12"/>
      <c r="IK3127" s="12"/>
      <c r="IL3127" s="12"/>
      <c r="IM3127" s="12"/>
      <c r="IN3127" s="12"/>
      <c r="IO3127" s="12"/>
      <c r="IP3127" s="12"/>
      <c r="IQ3127" s="12"/>
      <c r="IR3127" s="12"/>
      <c r="IS3127" s="12"/>
      <c r="IT3127" s="12"/>
      <c r="IU3127" s="12"/>
      <c r="IV3127" s="12"/>
      <c r="IW3127" s="12"/>
      <c r="IX3127" s="12"/>
      <c r="IY3127" s="12"/>
      <c r="IZ3127" s="12"/>
      <c r="JA3127" s="12"/>
      <c r="JB3127" s="12"/>
      <c r="JC3127" s="12"/>
      <c r="JD3127" s="12"/>
      <c r="JE3127" s="12"/>
      <c r="JF3127" s="12"/>
      <c r="JG3127" s="12"/>
      <c r="JH3127" s="12"/>
      <c r="JI3127" s="12"/>
      <c r="JJ3127" s="12"/>
      <c r="JK3127" s="12"/>
      <c r="JL3127" s="12"/>
      <c r="JM3127" s="12"/>
      <c r="JN3127" s="12"/>
      <c r="JO3127" s="12"/>
      <c r="JP3127" s="12"/>
      <c r="JQ3127" s="12"/>
      <c r="JR3127" s="12"/>
      <c r="JS3127" s="12"/>
      <c r="JT3127" s="12"/>
      <c r="JU3127" s="12"/>
      <c r="JV3127" s="12"/>
      <c r="JW3127" s="12"/>
      <c r="JX3127" s="12"/>
      <c r="JY3127" s="12"/>
      <c r="JZ3127" s="12"/>
      <c r="KA3127" s="12"/>
    </row>
    <row r="3128" spans="1:287" x14ac:dyDescent="0.2">
      <c r="A3128" s="19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  <c r="GB3128" s="12"/>
      <c r="GC3128" s="12"/>
      <c r="GD3128" s="12"/>
      <c r="GE3128" s="12"/>
      <c r="GF3128" s="12"/>
      <c r="GG3128" s="12"/>
      <c r="GH3128" s="12"/>
      <c r="GI3128" s="12"/>
      <c r="GJ3128" s="12"/>
      <c r="GK3128" s="12"/>
      <c r="GL3128" s="12"/>
      <c r="GM3128" s="12"/>
      <c r="GN3128" s="12"/>
      <c r="GO3128" s="12"/>
      <c r="GP3128" s="12"/>
      <c r="GQ3128" s="12"/>
      <c r="GR3128" s="12"/>
      <c r="GS3128" s="12"/>
      <c r="GT3128" s="12"/>
      <c r="GU3128" s="12"/>
      <c r="GV3128" s="12"/>
      <c r="GW3128" s="12"/>
      <c r="GX3128" s="12"/>
      <c r="GY3128" s="12"/>
      <c r="GZ3128" s="12"/>
      <c r="HA3128" s="12"/>
      <c r="HB3128" s="12"/>
      <c r="HC3128" s="12"/>
      <c r="HD3128" s="12"/>
      <c r="HE3128" s="12"/>
      <c r="HF3128" s="12"/>
      <c r="HG3128" s="12"/>
      <c r="HH3128" s="12"/>
      <c r="HI3128" s="12"/>
      <c r="HJ3128" s="12"/>
      <c r="HK3128" s="12"/>
      <c r="HL3128" s="12"/>
      <c r="HM3128" s="12"/>
      <c r="HN3128" s="12"/>
      <c r="HO3128" s="12"/>
      <c r="HP3128" s="12"/>
      <c r="HQ3128" s="12"/>
      <c r="HR3128" s="12"/>
      <c r="HS3128" s="12"/>
      <c r="HT3128" s="12"/>
      <c r="HU3128" s="12"/>
      <c r="HV3128" s="12"/>
      <c r="HW3128" s="12"/>
      <c r="HX3128" s="12"/>
      <c r="HY3128" s="12"/>
      <c r="HZ3128" s="12"/>
      <c r="IA3128" s="12"/>
      <c r="IB3128" s="12"/>
      <c r="IC3128" s="12"/>
      <c r="ID3128" s="12"/>
      <c r="IE3128" s="12"/>
      <c r="IF3128" s="12"/>
      <c r="IG3128" s="12"/>
      <c r="IH3128" s="12"/>
      <c r="II3128" s="12"/>
      <c r="IJ3128" s="12"/>
      <c r="IK3128" s="12"/>
      <c r="IL3128" s="12"/>
      <c r="IM3128" s="12"/>
      <c r="IN3128" s="12"/>
      <c r="IO3128" s="12"/>
      <c r="IP3128" s="12"/>
      <c r="IQ3128" s="12"/>
      <c r="IR3128" s="12"/>
      <c r="IS3128" s="12"/>
      <c r="IT3128" s="12"/>
      <c r="IU3128" s="12"/>
      <c r="IV3128" s="12"/>
      <c r="IW3128" s="12"/>
      <c r="IX3128" s="12"/>
      <c r="IY3128" s="12"/>
      <c r="IZ3128" s="12"/>
      <c r="JA3128" s="12"/>
      <c r="JB3128" s="12"/>
      <c r="JC3128" s="12"/>
      <c r="JD3128" s="12"/>
      <c r="JE3128" s="12"/>
      <c r="JF3128" s="12"/>
      <c r="JG3128" s="12"/>
      <c r="JH3128" s="12"/>
      <c r="JI3128" s="12"/>
      <c r="JJ3128" s="12"/>
      <c r="JK3128" s="12"/>
      <c r="JL3128" s="12"/>
      <c r="JM3128" s="12"/>
      <c r="JN3128" s="12"/>
      <c r="JO3128" s="12"/>
      <c r="JP3128" s="12"/>
      <c r="JQ3128" s="12"/>
      <c r="JR3128" s="12"/>
      <c r="JS3128" s="12"/>
      <c r="JT3128" s="12"/>
      <c r="JU3128" s="12"/>
      <c r="JV3128" s="12"/>
      <c r="JW3128" s="12"/>
      <c r="JX3128" s="12"/>
      <c r="JY3128" s="12"/>
      <c r="JZ3128" s="12"/>
      <c r="KA3128" s="12"/>
    </row>
    <row r="3129" spans="1:287" x14ac:dyDescent="0.2">
      <c r="A3129" s="22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  <c r="GB3129" s="12"/>
      <c r="GC3129" s="12"/>
      <c r="GD3129" s="12"/>
      <c r="GE3129" s="12"/>
      <c r="GF3129" s="12"/>
      <c r="GG3129" s="12"/>
      <c r="GH3129" s="12"/>
      <c r="GI3129" s="12"/>
      <c r="GJ3129" s="12"/>
      <c r="GK3129" s="12"/>
      <c r="GL3129" s="12"/>
      <c r="GM3129" s="12"/>
      <c r="GN3129" s="12"/>
      <c r="GO3129" s="12"/>
      <c r="GP3129" s="12"/>
      <c r="GQ3129" s="12"/>
      <c r="GR3129" s="12"/>
      <c r="GS3129" s="12"/>
      <c r="GT3129" s="12"/>
      <c r="GU3129" s="12"/>
      <c r="GV3129" s="12"/>
      <c r="GW3129" s="12"/>
      <c r="GX3129" s="12"/>
      <c r="GY3129" s="12"/>
      <c r="GZ3129" s="12"/>
      <c r="HA3129" s="12"/>
      <c r="HB3129" s="12"/>
      <c r="HC3129" s="12"/>
      <c r="HD3129" s="12"/>
      <c r="HE3129" s="12"/>
      <c r="HF3129" s="12"/>
      <c r="HG3129" s="12"/>
      <c r="HH3129" s="12"/>
      <c r="HI3129" s="12"/>
      <c r="HJ3129" s="12"/>
      <c r="HK3129" s="12"/>
      <c r="HL3129" s="12"/>
      <c r="HM3129" s="12"/>
      <c r="HN3129" s="12"/>
      <c r="HO3129" s="12"/>
      <c r="HP3129" s="12"/>
      <c r="HQ3129" s="12"/>
      <c r="HR3129" s="12"/>
      <c r="HS3129" s="12"/>
      <c r="HT3129" s="12"/>
      <c r="HU3129" s="12"/>
      <c r="HV3129" s="12"/>
      <c r="HW3129" s="12"/>
      <c r="HX3129" s="12"/>
      <c r="HY3129" s="12"/>
      <c r="HZ3129" s="12"/>
      <c r="IA3129" s="12"/>
      <c r="IB3129" s="12"/>
      <c r="IC3129" s="12"/>
      <c r="ID3129" s="12"/>
      <c r="IE3129" s="12"/>
      <c r="IF3129" s="12"/>
      <c r="IG3129" s="12"/>
      <c r="IH3129" s="12"/>
      <c r="II3129" s="12"/>
      <c r="IJ3129" s="12"/>
      <c r="IK3129" s="12"/>
      <c r="IL3129" s="12"/>
      <c r="IM3129" s="12"/>
      <c r="IN3129" s="12"/>
      <c r="IO3129" s="12"/>
      <c r="IP3129" s="12"/>
      <c r="IQ3129" s="12"/>
      <c r="IR3129" s="12"/>
      <c r="IS3129" s="12"/>
      <c r="IT3129" s="12"/>
      <c r="IU3129" s="12"/>
      <c r="IV3129" s="12"/>
      <c r="IW3129" s="12"/>
      <c r="IX3129" s="12"/>
      <c r="IY3129" s="12"/>
      <c r="IZ3129" s="12"/>
      <c r="JA3129" s="12"/>
      <c r="JB3129" s="12"/>
      <c r="JC3129" s="12"/>
      <c r="JD3129" s="12"/>
      <c r="JE3129" s="12"/>
      <c r="JF3129" s="12"/>
      <c r="JG3129" s="12"/>
      <c r="JH3129" s="12"/>
      <c r="JI3129" s="12"/>
      <c r="JJ3129" s="12"/>
      <c r="JK3129" s="12"/>
      <c r="JL3129" s="12"/>
      <c r="JM3129" s="12"/>
      <c r="JN3129" s="12"/>
      <c r="JO3129" s="12"/>
      <c r="JP3129" s="12"/>
      <c r="JQ3129" s="12"/>
      <c r="JR3129" s="12"/>
      <c r="JS3129" s="12"/>
      <c r="JT3129" s="12"/>
      <c r="JU3129" s="12"/>
      <c r="JV3129" s="12"/>
      <c r="JW3129" s="12"/>
      <c r="JX3129" s="12"/>
      <c r="JY3129" s="12"/>
      <c r="JZ3129" s="12"/>
      <c r="KA3129" s="12"/>
    </row>
    <row r="3130" spans="1:287" x14ac:dyDescent="0.2">
      <c r="A3130" s="19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  <c r="GB3130" s="12"/>
      <c r="GC3130" s="12"/>
      <c r="GD3130" s="12"/>
      <c r="GE3130" s="12"/>
      <c r="GF3130" s="12"/>
      <c r="GG3130" s="12"/>
      <c r="GH3130" s="12"/>
      <c r="GI3130" s="12"/>
      <c r="GJ3130" s="12"/>
      <c r="GK3130" s="12"/>
      <c r="GL3130" s="12"/>
      <c r="GM3130" s="12"/>
      <c r="GN3130" s="12"/>
      <c r="GO3130" s="12"/>
      <c r="GP3130" s="12"/>
      <c r="GQ3130" s="12"/>
      <c r="GR3130" s="12"/>
      <c r="GS3130" s="12"/>
      <c r="GT3130" s="12"/>
      <c r="GU3130" s="12"/>
      <c r="GV3130" s="12"/>
      <c r="GW3130" s="12"/>
      <c r="GX3130" s="12"/>
      <c r="GY3130" s="12"/>
      <c r="GZ3130" s="12"/>
      <c r="HA3130" s="12"/>
      <c r="HB3130" s="12"/>
      <c r="HC3130" s="12"/>
      <c r="HD3130" s="12"/>
      <c r="HE3130" s="12"/>
      <c r="HF3130" s="12"/>
      <c r="HG3130" s="12"/>
      <c r="HH3130" s="12"/>
      <c r="HI3130" s="12"/>
      <c r="HJ3130" s="12"/>
      <c r="HK3130" s="12"/>
      <c r="HL3130" s="12"/>
      <c r="HM3130" s="12"/>
      <c r="HN3130" s="12"/>
      <c r="HO3130" s="12"/>
      <c r="HP3130" s="12"/>
      <c r="HQ3130" s="12"/>
      <c r="HR3130" s="12"/>
      <c r="HS3130" s="12"/>
      <c r="HT3130" s="12"/>
      <c r="HU3130" s="12"/>
      <c r="HV3130" s="12"/>
      <c r="HW3130" s="12"/>
      <c r="HX3130" s="12"/>
      <c r="HY3130" s="12"/>
      <c r="HZ3130" s="12"/>
      <c r="IA3130" s="12"/>
      <c r="IB3130" s="12"/>
      <c r="IC3130" s="12"/>
      <c r="ID3130" s="12"/>
      <c r="IE3130" s="12"/>
      <c r="IF3130" s="12"/>
      <c r="IG3130" s="12"/>
      <c r="IH3130" s="12"/>
      <c r="II3130" s="12"/>
      <c r="IJ3130" s="12"/>
      <c r="IK3130" s="12"/>
      <c r="IL3130" s="12"/>
      <c r="IM3130" s="12"/>
      <c r="IN3130" s="12"/>
      <c r="IO3130" s="12"/>
      <c r="IP3130" s="12"/>
      <c r="IQ3130" s="12"/>
      <c r="IR3130" s="12"/>
      <c r="IS3130" s="12"/>
      <c r="IT3130" s="12"/>
      <c r="IU3130" s="12"/>
      <c r="IV3130" s="12"/>
      <c r="IW3130" s="12"/>
      <c r="IX3130" s="12"/>
      <c r="IY3130" s="12"/>
      <c r="IZ3130" s="12"/>
      <c r="JA3130" s="12"/>
      <c r="JB3130" s="12"/>
      <c r="JC3130" s="12"/>
      <c r="JD3130" s="12"/>
      <c r="JE3130" s="12"/>
      <c r="JF3130" s="12"/>
      <c r="JG3130" s="12"/>
      <c r="JH3130" s="12"/>
      <c r="JI3130" s="12"/>
      <c r="JJ3130" s="12"/>
      <c r="JK3130" s="12"/>
      <c r="JL3130" s="12"/>
      <c r="JM3130" s="12"/>
      <c r="JN3130" s="12"/>
      <c r="JO3130" s="12"/>
      <c r="JP3130" s="12"/>
      <c r="JQ3130" s="12"/>
      <c r="JR3130" s="12"/>
      <c r="JS3130" s="12"/>
      <c r="JT3130" s="12"/>
      <c r="JU3130" s="12"/>
      <c r="JV3130" s="12"/>
      <c r="JW3130" s="12"/>
      <c r="JX3130" s="12"/>
      <c r="JY3130" s="12"/>
      <c r="JZ3130" s="12"/>
      <c r="KA3130" s="12"/>
    </row>
    <row r="3131" spans="1:287" x14ac:dyDescent="0.2">
      <c r="A3131" s="22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  <c r="GB3131" s="12"/>
      <c r="GC3131" s="12"/>
      <c r="GD3131" s="12"/>
      <c r="GE3131" s="12"/>
      <c r="GF3131" s="12"/>
      <c r="GG3131" s="12"/>
      <c r="GH3131" s="12"/>
      <c r="GI3131" s="12"/>
      <c r="GJ3131" s="12"/>
      <c r="GK3131" s="12"/>
      <c r="GL3131" s="12"/>
      <c r="GM3131" s="12"/>
      <c r="GN3131" s="12"/>
      <c r="GO3131" s="12"/>
      <c r="GP3131" s="12"/>
      <c r="GQ3131" s="12"/>
      <c r="GR3131" s="12"/>
      <c r="GS3131" s="12"/>
      <c r="GT3131" s="12"/>
      <c r="GU3131" s="12"/>
      <c r="GV3131" s="12"/>
      <c r="GW3131" s="12"/>
      <c r="GX3131" s="12"/>
      <c r="GY3131" s="12"/>
      <c r="GZ3131" s="12"/>
      <c r="HA3131" s="12"/>
      <c r="HB3131" s="12"/>
      <c r="HC3131" s="12"/>
      <c r="HD3131" s="12"/>
      <c r="HE3131" s="12"/>
      <c r="HF3131" s="12"/>
      <c r="HG3131" s="12"/>
      <c r="HH3131" s="12"/>
      <c r="HI3131" s="12"/>
      <c r="HJ3131" s="12"/>
      <c r="HK3131" s="12"/>
      <c r="HL3131" s="12"/>
      <c r="HM3131" s="12"/>
      <c r="HN3131" s="12"/>
      <c r="HO3131" s="12"/>
      <c r="HP3131" s="12"/>
      <c r="HQ3131" s="12"/>
      <c r="HR3131" s="12"/>
      <c r="HS3131" s="12"/>
      <c r="HT3131" s="12"/>
      <c r="HU3131" s="12"/>
      <c r="HV3131" s="12"/>
      <c r="HW3131" s="12"/>
      <c r="HX3131" s="12"/>
      <c r="HY3131" s="12"/>
      <c r="HZ3131" s="12"/>
      <c r="IA3131" s="12"/>
      <c r="IB3131" s="12"/>
      <c r="IC3131" s="12"/>
      <c r="ID3131" s="12"/>
      <c r="IE3131" s="12"/>
      <c r="IF3131" s="12"/>
      <c r="IG3131" s="12"/>
      <c r="IH3131" s="12"/>
      <c r="II3131" s="12"/>
      <c r="IJ3131" s="12"/>
      <c r="IK3131" s="12"/>
      <c r="IL3131" s="12"/>
      <c r="IM3131" s="12"/>
      <c r="IN3131" s="12"/>
      <c r="IO3131" s="12"/>
      <c r="IP3131" s="12"/>
      <c r="IQ3131" s="12"/>
      <c r="IR3131" s="12"/>
      <c r="IS3131" s="12"/>
      <c r="IT3131" s="12"/>
      <c r="IU3131" s="12"/>
      <c r="IV3131" s="12"/>
      <c r="IW3131" s="12"/>
      <c r="IX3131" s="12"/>
      <c r="IY3131" s="12"/>
      <c r="IZ3131" s="12"/>
      <c r="JA3131" s="12"/>
      <c r="JB3131" s="12"/>
      <c r="JC3131" s="12"/>
      <c r="JD3131" s="12"/>
      <c r="JE3131" s="12"/>
      <c r="JF3131" s="12"/>
      <c r="JG3131" s="12"/>
      <c r="JH3131" s="12"/>
      <c r="JI3131" s="12"/>
      <c r="JJ3131" s="12"/>
      <c r="JK3131" s="12"/>
      <c r="JL3131" s="12"/>
      <c r="JM3131" s="12"/>
      <c r="JN3131" s="12"/>
      <c r="JO3131" s="12"/>
      <c r="JP3131" s="12"/>
      <c r="JQ3131" s="12"/>
      <c r="JR3131" s="12"/>
      <c r="JS3131" s="12"/>
      <c r="JT3131" s="12"/>
      <c r="JU3131" s="12"/>
      <c r="JV3131" s="12"/>
      <c r="JW3131" s="12"/>
      <c r="JX3131" s="12"/>
      <c r="JY3131" s="12"/>
      <c r="JZ3131" s="12"/>
      <c r="KA3131" s="12"/>
    </row>
    <row r="3132" spans="1:287" x14ac:dyDescent="0.2">
      <c r="A3132" s="20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  <c r="GB3132" s="12"/>
      <c r="GC3132" s="12"/>
      <c r="GD3132" s="12"/>
      <c r="GE3132" s="12"/>
      <c r="GF3132" s="12"/>
      <c r="GG3132" s="12"/>
      <c r="GH3132" s="12"/>
      <c r="GI3132" s="12"/>
      <c r="GJ3132" s="12"/>
      <c r="GK3132" s="12"/>
      <c r="GL3132" s="12"/>
      <c r="GM3132" s="12"/>
      <c r="GN3132" s="12"/>
      <c r="GO3132" s="12"/>
      <c r="GP3132" s="12"/>
      <c r="GQ3132" s="12"/>
      <c r="GR3132" s="12"/>
      <c r="GS3132" s="12"/>
      <c r="GT3132" s="12"/>
      <c r="GU3132" s="12"/>
      <c r="GV3132" s="12"/>
      <c r="GW3132" s="12"/>
      <c r="GX3132" s="12"/>
      <c r="GY3132" s="12"/>
      <c r="GZ3132" s="12"/>
      <c r="HA3132" s="12"/>
      <c r="HB3132" s="12"/>
      <c r="HC3132" s="12"/>
      <c r="HD3132" s="12"/>
      <c r="HE3132" s="12"/>
      <c r="HF3132" s="12"/>
      <c r="HG3132" s="12"/>
      <c r="HH3132" s="12"/>
      <c r="HI3132" s="12"/>
      <c r="HJ3132" s="12"/>
      <c r="HK3132" s="12"/>
      <c r="HL3132" s="12"/>
      <c r="HM3132" s="12"/>
      <c r="HN3132" s="12"/>
      <c r="HO3132" s="12"/>
      <c r="HP3132" s="12"/>
      <c r="HQ3132" s="12"/>
      <c r="HR3132" s="12"/>
      <c r="HS3132" s="12"/>
      <c r="HT3132" s="12"/>
      <c r="HU3132" s="12"/>
      <c r="HV3132" s="12"/>
      <c r="HW3132" s="12"/>
      <c r="HX3132" s="12"/>
      <c r="HY3132" s="12"/>
      <c r="HZ3132" s="12"/>
      <c r="IA3132" s="12"/>
      <c r="IB3132" s="12"/>
      <c r="IC3132" s="12"/>
      <c r="ID3132" s="12"/>
      <c r="IE3132" s="12"/>
      <c r="IF3132" s="12"/>
      <c r="IG3132" s="12"/>
      <c r="IH3132" s="12"/>
      <c r="II3132" s="12"/>
      <c r="IJ3132" s="12"/>
      <c r="IK3132" s="12"/>
      <c r="IL3132" s="12"/>
      <c r="IM3132" s="12"/>
      <c r="IN3132" s="12"/>
      <c r="IO3132" s="12"/>
      <c r="IP3132" s="12"/>
      <c r="IQ3132" s="12"/>
      <c r="IR3132" s="12"/>
      <c r="IS3132" s="12"/>
      <c r="IT3132" s="12"/>
      <c r="IU3132" s="12"/>
      <c r="IV3132" s="12"/>
      <c r="IW3132" s="12"/>
      <c r="IX3132" s="12"/>
      <c r="IY3132" s="12"/>
      <c r="IZ3132" s="12"/>
      <c r="JA3132" s="12"/>
      <c r="JB3132" s="12"/>
      <c r="JC3132" s="12"/>
      <c r="JD3132" s="12"/>
      <c r="JE3132" s="12"/>
      <c r="JF3132" s="12"/>
      <c r="JG3132" s="12"/>
      <c r="JH3132" s="12"/>
      <c r="JI3132" s="12"/>
      <c r="JJ3132" s="12"/>
      <c r="JK3132" s="12"/>
      <c r="JL3132" s="12"/>
      <c r="JM3132" s="12"/>
      <c r="JN3132" s="12"/>
      <c r="JO3132" s="12"/>
      <c r="JP3132" s="12"/>
      <c r="JQ3132" s="12"/>
      <c r="JR3132" s="12"/>
      <c r="JS3132" s="12"/>
      <c r="JT3132" s="12"/>
      <c r="JU3132" s="12"/>
      <c r="JV3132" s="12"/>
      <c r="JW3132" s="12"/>
      <c r="JX3132" s="12"/>
      <c r="JY3132" s="12"/>
      <c r="JZ3132" s="12"/>
      <c r="KA3132" s="12"/>
    </row>
    <row r="3133" spans="1:287" x14ac:dyDescent="0.2">
      <c r="A3133" s="22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  <c r="GB3133" s="12"/>
      <c r="GC3133" s="12"/>
      <c r="GD3133" s="12"/>
      <c r="GE3133" s="12"/>
      <c r="GF3133" s="12"/>
      <c r="GG3133" s="12"/>
      <c r="GH3133" s="12"/>
      <c r="GI3133" s="12"/>
      <c r="GJ3133" s="12"/>
      <c r="GK3133" s="12"/>
      <c r="GL3133" s="12"/>
      <c r="GM3133" s="12"/>
      <c r="GN3133" s="12"/>
      <c r="GO3133" s="12"/>
      <c r="GP3133" s="12"/>
      <c r="GQ3133" s="12"/>
      <c r="GR3133" s="12"/>
      <c r="GS3133" s="12"/>
      <c r="GT3133" s="12"/>
      <c r="GU3133" s="12"/>
      <c r="GV3133" s="12"/>
      <c r="GW3133" s="12"/>
      <c r="GX3133" s="12"/>
      <c r="GY3133" s="12"/>
      <c r="GZ3133" s="12"/>
      <c r="HA3133" s="12"/>
      <c r="HB3133" s="12"/>
      <c r="HC3133" s="12"/>
      <c r="HD3133" s="12"/>
      <c r="HE3133" s="12"/>
      <c r="HF3133" s="12"/>
      <c r="HG3133" s="12"/>
      <c r="HH3133" s="12"/>
      <c r="HI3133" s="12"/>
      <c r="HJ3133" s="12"/>
      <c r="HK3133" s="12"/>
      <c r="HL3133" s="12"/>
      <c r="HM3133" s="12"/>
      <c r="HN3133" s="12"/>
      <c r="HO3133" s="12"/>
      <c r="HP3133" s="12"/>
      <c r="HQ3133" s="12"/>
      <c r="HR3133" s="12"/>
      <c r="HS3133" s="12"/>
      <c r="HT3133" s="12"/>
      <c r="HU3133" s="12"/>
      <c r="HV3133" s="12"/>
      <c r="HW3133" s="12"/>
      <c r="HX3133" s="12"/>
      <c r="HY3133" s="12"/>
      <c r="HZ3133" s="12"/>
      <c r="IA3133" s="12"/>
      <c r="IB3133" s="12"/>
      <c r="IC3133" s="12"/>
      <c r="ID3133" s="12"/>
      <c r="IE3133" s="12"/>
      <c r="IF3133" s="12"/>
      <c r="IG3133" s="12"/>
      <c r="IH3133" s="12"/>
      <c r="II3133" s="12"/>
      <c r="IJ3133" s="12"/>
      <c r="IK3133" s="12"/>
      <c r="IL3133" s="12"/>
      <c r="IM3133" s="12"/>
      <c r="IN3133" s="12"/>
      <c r="IO3133" s="12"/>
      <c r="IP3133" s="12"/>
      <c r="IQ3133" s="12"/>
      <c r="IR3133" s="12"/>
      <c r="IS3133" s="12"/>
      <c r="IT3133" s="12"/>
      <c r="IU3133" s="12"/>
      <c r="IV3133" s="12"/>
      <c r="IW3133" s="12"/>
      <c r="IX3133" s="12"/>
      <c r="IY3133" s="12"/>
      <c r="IZ3133" s="12"/>
      <c r="JA3133" s="12"/>
      <c r="JB3133" s="12"/>
      <c r="JC3133" s="12"/>
      <c r="JD3133" s="12"/>
      <c r="JE3133" s="12"/>
      <c r="JF3133" s="12"/>
      <c r="JG3133" s="12"/>
      <c r="JH3133" s="12"/>
      <c r="JI3133" s="12"/>
      <c r="JJ3133" s="12"/>
      <c r="JK3133" s="12"/>
      <c r="JL3133" s="12"/>
      <c r="JM3133" s="12"/>
      <c r="JN3133" s="12"/>
      <c r="JO3133" s="12"/>
      <c r="JP3133" s="12"/>
      <c r="JQ3133" s="12"/>
      <c r="JR3133" s="12"/>
      <c r="JS3133" s="12"/>
      <c r="JT3133" s="12"/>
      <c r="JU3133" s="12"/>
      <c r="JV3133" s="12"/>
      <c r="JW3133" s="12"/>
      <c r="JX3133" s="12"/>
      <c r="JY3133" s="12"/>
      <c r="JZ3133" s="12"/>
      <c r="KA3133" s="12"/>
    </row>
    <row r="3134" spans="1:287" x14ac:dyDescent="0.2">
      <c r="A3134" s="20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  <c r="GB3134" s="12"/>
      <c r="GC3134" s="12"/>
      <c r="GD3134" s="12"/>
      <c r="GE3134" s="12"/>
      <c r="GF3134" s="12"/>
      <c r="GG3134" s="12"/>
      <c r="GH3134" s="12"/>
      <c r="GI3134" s="12"/>
      <c r="GJ3134" s="12"/>
      <c r="GK3134" s="12"/>
      <c r="GL3134" s="12"/>
      <c r="GM3134" s="12"/>
      <c r="GN3134" s="12"/>
      <c r="GO3134" s="12"/>
      <c r="GP3134" s="12"/>
      <c r="GQ3134" s="12"/>
      <c r="GR3134" s="12"/>
      <c r="GS3134" s="12"/>
      <c r="GT3134" s="12"/>
      <c r="GU3134" s="12"/>
      <c r="GV3134" s="12"/>
      <c r="GW3134" s="12"/>
      <c r="GX3134" s="12"/>
      <c r="GY3134" s="12"/>
      <c r="GZ3134" s="12"/>
      <c r="HA3134" s="12"/>
      <c r="HB3134" s="12"/>
      <c r="HC3134" s="12"/>
      <c r="HD3134" s="12"/>
      <c r="HE3134" s="12"/>
      <c r="HF3134" s="12"/>
      <c r="HG3134" s="12"/>
      <c r="HH3134" s="12"/>
      <c r="HI3134" s="12"/>
      <c r="HJ3134" s="12"/>
      <c r="HK3134" s="12"/>
      <c r="HL3134" s="12"/>
      <c r="HM3134" s="12"/>
      <c r="HN3134" s="12"/>
      <c r="HO3134" s="12"/>
      <c r="HP3134" s="12"/>
      <c r="HQ3134" s="12"/>
      <c r="HR3134" s="12"/>
      <c r="HS3134" s="12"/>
      <c r="HT3134" s="12"/>
      <c r="HU3134" s="12"/>
      <c r="HV3134" s="12"/>
      <c r="HW3134" s="12"/>
      <c r="HX3134" s="12"/>
      <c r="HY3134" s="12"/>
      <c r="HZ3134" s="12"/>
      <c r="IA3134" s="12"/>
      <c r="IB3134" s="12"/>
      <c r="IC3134" s="12"/>
      <c r="ID3134" s="12"/>
      <c r="IE3134" s="12"/>
      <c r="IF3134" s="12"/>
      <c r="IG3134" s="12"/>
      <c r="IH3134" s="12"/>
      <c r="II3134" s="12"/>
      <c r="IJ3134" s="12"/>
      <c r="IK3134" s="12"/>
      <c r="IL3134" s="12"/>
      <c r="IM3134" s="12"/>
      <c r="IN3134" s="12"/>
      <c r="IO3134" s="12"/>
      <c r="IP3134" s="12"/>
      <c r="IQ3134" s="12"/>
      <c r="IR3134" s="12"/>
      <c r="IS3134" s="12"/>
      <c r="IT3134" s="12"/>
      <c r="IU3134" s="12"/>
      <c r="IV3134" s="12"/>
      <c r="IW3134" s="12"/>
      <c r="IX3134" s="12"/>
      <c r="IY3134" s="12"/>
      <c r="IZ3134" s="12"/>
      <c r="JA3134" s="12"/>
      <c r="JB3134" s="12"/>
      <c r="JC3134" s="12"/>
      <c r="JD3134" s="12"/>
      <c r="JE3134" s="12"/>
      <c r="JF3134" s="12"/>
      <c r="JG3134" s="12"/>
      <c r="JH3134" s="12"/>
      <c r="JI3134" s="12"/>
      <c r="JJ3134" s="12"/>
      <c r="JK3134" s="12"/>
      <c r="JL3134" s="12"/>
      <c r="JM3134" s="12"/>
      <c r="JN3134" s="12"/>
      <c r="JO3134" s="12"/>
      <c r="JP3134" s="12"/>
      <c r="JQ3134" s="12"/>
      <c r="JR3134" s="12"/>
      <c r="JS3134" s="12"/>
      <c r="JT3134" s="12"/>
      <c r="JU3134" s="12"/>
      <c r="JV3134" s="12"/>
      <c r="JW3134" s="12"/>
      <c r="JX3134" s="12"/>
      <c r="JY3134" s="12"/>
      <c r="JZ3134" s="12"/>
      <c r="KA3134" s="12"/>
    </row>
    <row r="3135" spans="1:287" x14ac:dyDescent="0.2">
      <c r="A3135" s="22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  <c r="GB3135" s="12"/>
      <c r="GC3135" s="12"/>
      <c r="GD3135" s="12"/>
      <c r="GE3135" s="12"/>
      <c r="GF3135" s="12"/>
      <c r="GG3135" s="12"/>
      <c r="GH3135" s="12"/>
      <c r="GI3135" s="12"/>
      <c r="GJ3135" s="12"/>
      <c r="GK3135" s="12"/>
      <c r="GL3135" s="12"/>
      <c r="GM3135" s="12"/>
      <c r="GN3135" s="12"/>
      <c r="GO3135" s="12"/>
      <c r="GP3135" s="12"/>
      <c r="GQ3135" s="12"/>
      <c r="GR3135" s="12"/>
      <c r="GS3135" s="12"/>
      <c r="GT3135" s="12"/>
      <c r="GU3135" s="12"/>
      <c r="GV3135" s="12"/>
      <c r="GW3135" s="12"/>
      <c r="GX3135" s="12"/>
      <c r="GY3135" s="12"/>
      <c r="GZ3135" s="12"/>
      <c r="HA3135" s="12"/>
      <c r="HB3135" s="12"/>
      <c r="HC3135" s="12"/>
      <c r="HD3135" s="12"/>
      <c r="HE3135" s="12"/>
      <c r="HF3135" s="12"/>
      <c r="HG3135" s="12"/>
      <c r="HH3135" s="12"/>
      <c r="HI3135" s="12"/>
      <c r="HJ3135" s="12"/>
      <c r="HK3135" s="12"/>
      <c r="HL3135" s="12"/>
      <c r="HM3135" s="12"/>
      <c r="HN3135" s="12"/>
      <c r="HO3135" s="12"/>
      <c r="HP3135" s="12"/>
      <c r="HQ3135" s="12"/>
      <c r="HR3135" s="12"/>
      <c r="HS3135" s="12"/>
      <c r="HT3135" s="12"/>
      <c r="HU3135" s="12"/>
      <c r="HV3135" s="12"/>
      <c r="HW3135" s="12"/>
      <c r="HX3135" s="12"/>
      <c r="HY3135" s="12"/>
      <c r="HZ3135" s="12"/>
      <c r="IA3135" s="12"/>
      <c r="IB3135" s="12"/>
      <c r="IC3135" s="12"/>
      <c r="ID3135" s="12"/>
      <c r="IE3135" s="12"/>
      <c r="IF3135" s="12"/>
      <c r="IG3135" s="12"/>
      <c r="IH3135" s="12"/>
      <c r="II3135" s="12"/>
      <c r="IJ3135" s="12"/>
      <c r="IK3135" s="12"/>
      <c r="IL3135" s="12"/>
      <c r="IM3135" s="12"/>
      <c r="IN3135" s="12"/>
      <c r="IO3135" s="12"/>
      <c r="IP3135" s="12"/>
      <c r="IQ3135" s="12"/>
      <c r="IR3135" s="12"/>
      <c r="IS3135" s="12"/>
      <c r="IT3135" s="12"/>
      <c r="IU3135" s="12"/>
      <c r="IV3135" s="12"/>
      <c r="IW3135" s="12"/>
      <c r="IX3135" s="12"/>
      <c r="IY3135" s="12"/>
      <c r="IZ3135" s="12"/>
      <c r="JA3135" s="12"/>
      <c r="JB3135" s="12"/>
      <c r="JC3135" s="12"/>
      <c r="JD3135" s="12"/>
      <c r="JE3135" s="12"/>
      <c r="JF3135" s="12"/>
      <c r="JG3135" s="12"/>
      <c r="JH3135" s="12"/>
      <c r="JI3135" s="12"/>
      <c r="JJ3135" s="12"/>
      <c r="JK3135" s="12"/>
      <c r="JL3135" s="12"/>
      <c r="JM3135" s="12"/>
      <c r="JN3135" s="12"/>
      <c r="JO3135" s="12"/>
      <c r="JP3135" s="12"/>
      <c r="JQ3135" s="12"/>
      <c r="JR3135" s="12"/>
      <c r="JS3135" s="12"/>
      <c r="JT3135" s="12"/>
      <c r="JU3135" s="12"/>
      <c r="JV3135" s="12"/>
      <c r="JW3135" s="12"/>
      <c r="JX3135" s="12"/>
      <c r="JY3135" s="12"/>
      <c r="JZ3135" s="12"/>
      <c r="KA3135" s="12"/>
    </row>
    <row r="3136" spans="1:287" x14ac:dyDescent="0.2">
      <c r="A3136" s="20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  <c r="GB3136" s="12"/>
      <c r="GC3136" s="12"/>
      <c r="GD3136" s="12"/>
      <c r="GE3136" s="12"/>
      <c r="GF3136" s="12"/>
      <c r="GG3136" s="12"/>
      <c r="GH3136" s="12"/>
      <c r="GI3136" s="12"/>
      <c r="GJ3136" s="12"/>
      <c r="GK3136" s="12"/>
      <c r="GL3136" s="12"/>
      <c r="GM3136" s="12"/>
      <c r="GN3136" s="12"/>
      <c r="GO3136" s="12"/>
      <c r="GP3136" s="12"/>
      <c r="GQ3136" s="12"/>
      <c r="GR3136" s="12"/>
      <c r="GS3136" s="12"/>
      <c r="GT3136" s="12"/>
      <c r="GU3136" s="12"/>
      <c r="GV3136" s="12"/>
      <c r="GW3136" s="12"/>
      <c r="GX3136" s="12"/>
      <c r="GY3136" s="12"/>
      <c r="GZ3136" s="12"/>
      <c r="HA3136" s="12"/>
      <c r="HB3136" s="12"/>
      <c r="HC3136" s="12"/>
      <c r="HD3136" s="12"/>
      <c r="HE3136" s="12"/>
      <c r="HF3136" s="12"/>
      <c r="HG3136" s="12"/>
      <c r="HH3136" s="12"/>
      <c r="HI3136" s="12"/>
      <c r="HJ3136" s="12"/>
      <c r="HK3136" s="12"/>
      <c r="HL3136" s="12"/>
      <c r="HM3136" s="12"/>
      <c r="HN3136" s="12"/>
      <c r="HO3136" s="12"/>
      <c r="HP3136" s="12"/>
      <c r="HQ3136" s="12"/>
      <c r="HR3136" s="12"/>
      <c r="HS3136" s="12"/>
      <c r="HT3136" s="12"/>
      <c r="HU3136" s="12"/>
      <c r="HV3136" s="12"/>
      <c r="HW3136" s="12"/>
      <c r="HX3136" s="12"/>
      <c r="HY3136" s="12"/>
      <c r="HZ3136" s="12"/>
      <c r="IA3136" s="12"/>
      <c r="IB3136" s="12"/>
      <c r="IC3136" s="12"/>
      <c r="ID3136" s="12"/>
      <c r="IE3136" s="12"/>
      <c r="IF3136" s="12"/>
      <c r="IG3136" s="12"/>
      <c r="IH3136" s="12"/>
      <c r="II3136" s="12"/>
      <c r="IJ3136" s="12"/>
      <c r="IK3136" s="12"/>
      <c r="IL3136" s="12"/>
      <c r="IM3136" s="12"/>
      <c r="IN3136" s="12"/>
      <c r="IO3136" s="12"/>
      <c r="IP3136" s="12"/>
      <c r="IQ3136" s="12"/>
      <c r="IR3136" s="12"/>
      <c r="IS3136" s="12"/>
      <c r="IT3136" s="12"/>
      <c r="IU3136" s="12"/>
      <c r="IV3136" s="12"/>
      <c r="IW3136" s="12"/>
      <c r="IX3136" s="12"/>
      <c r="IY3136" s="12"/>
      <c r="IZ3136" s="12"/>
      <c r="JA3136" s="12"/>
      <c r="JB3136" s="12"/>
      <c r="JC3136" s="12"/>
      <c r="JD3136" s="12"/>
      <c r="JE3136" s="12"/>
      <c r="JF3136" s="12"/>
      <c r="JG3136" s="12"/>
      <c r="JH3136" s="12"/>
      <c r="JI3136" s="12"/>
      <c r="JJ3136" s="12"/>
      <c r="JK3136" s="12"/>
      <c r="JL3136" s="12"/>
      <c r="JM3136" s="12"/>
      <c r="JN3136" s="12"/>
      <c r="JO3136" s="12"/>
      <c r="JP3136" s="12"/>
      <c r="JQ3136" s="12"/>
      <c r="JR3136" s="12"/>
      <c r="JS3136" s="12"/>
      <c r="JT3136" s="12"/>
      <c r="JU3136" s="12"/>
      <c r="JV3136" s="12"/>
      <c r="JW3136" s="12"/>
      <c r="JX3136" s="12"/>
      <c r="JY3136" s="12"/>
      <c r="JZ3136" s="12"/>
      <c r="KA3136" s="12"/>
    </row>
    <row r="3137" spans="1:287" x14ac:dyDescent="0.2">
      <c r="A3137" s="22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  <c r="GB3137" s="12"/>
      <c r="GC3137" s="12"/>
      <c r="GD3137" s="12"/>
      <c r="GE3137" s="12"/>
      <c r="GF3137" s="12"/>
      <c r="GG3137" s="12"/>
      <c r="GH3137" s="12"/>
      <c r="GI3137" s="12"/>
      <c r="GJ3137" s="12"/>
      <c r="GK3137" s="12"/>
      <c r="GL3137" s="12"/>
      <c r="GM3137" s="12"/>
      <c r="GN3137" s="12"/>
      <c r="GO3137" s="12"/>
      <c r="GP3137" s="12"/>
      <c r="GQ3137" s="12"/>
      <c r="GR3137" s="12"/>
      <c r="GS3137" s="12"/>
      <c r="GT3137" s="12"/>
      <c r="GU3137" s="12"/>
      <c r="GV3137" s="12"/>
      <c r="GW3137" s="12"/>
      <c r="GX3137" s="12"/>
      <c r="GY3137" s="12"/>
      <c r="GZ3137" s="12"/>
      <c r="HA3137" s="12"/>
      <c r="HB3137" s="12"/>
      <c r="HC3137" s="12"/>
      <c r="HD3137" s="12"/>
      <c r="HE3137" s="12"/>
      <c r="HF3137" s="12"/>
      <c r="HG3137" s="12"/>
      <c r="HH3137" s="12"/>
      <c r="HI3137" s="12"/>
      <c r="HJ3137" s="12"/>
      <c r="HK3137" s="12"/>
      <c r="HL3137" s="12"/>
      <c r="HM3137" s="12"/>
      <c r="HN3137" s="12"/>
      <c r="HO3137" s="12"/>
      <c r="HP3137" s="12"/>
      <c r="HQ3137" s="12"/>
      <c r="HR3137" s="12"/>
      <c r="HS3137" s="12"/>
      <c r="HT3137" s="12"/>
      <c r="HU3137" s="12"/>
      <c r="HV3137" s="12"/>
      <c r="HW3137" s="12"/>
      <c r="HX3137" s="12"/>
      <c r="HY3137" s="12"/>
      <c r="HZ3137" s="12"/>
      <c r="IA3137" s="12"/>
      <c r="IB3137" s="12"/>
      <c r="IC3137" s="12"/>
      <c r="ID3137" s="12"/>
      <c r="IE3137" s="12"/>
      <c r="IF3137" s="12"/>
      <c r="IG3137" s="12"/>
      <c r="IH3137" s="12"/>
      <c r="II3137" s="12"/>
      <c r="IJ3137" s="12"/>
      <c r="IK3137" s="12"/>
      <c r="IL3137" s="12"/>
      <c r="IM3137" s="12"/>
      <c r="IN3137" s="12"/>
      <c r="IO3137" s="12"/>
      <c r="IP3137" s="12"/>
      <c r="IQ3137" s="12"/>
      <c r="IR3137" s="12"/>
      <c r="IS3137" s="12"/>
      <c r="IT3137" s="12"/>
      <c r="IU3137" s="12"/>
      <c r="IV3137" s="12"/>
      <c r="IW3137" s="12"/>
      <c r="IX3137" s="12"/>
      <c r="IY3137" s="12"/>
      <c r="IZ3137" s="12"/>
      <c r="JA3137" s="12"/>
      <c r="JB3137" s="12"/>
      <c r="JC3137" s="12"/>
      <c r="JD3137" s="12"/>
      <c r="JE3137" s="12"/>
      <c r="JF3137" s="12"/>
      <c r="JG3137" s="12"/>
      <c r="JH3137" s="12"/>
      <c r="JI3137" s="12"/>
      <c r="JJ3137" s="12"/>
      <c r="JK3137" s="12"/>
      <c r="JL3137" s="12"/>
      <c r="JM3137" s="12"/>
      <c r="JN3137" s="12"/>
      <c r="JO3137" s="12"/>
      <c r="JP3137" s="12"/>
      <c r="JQ3137" s="12"/>
      <c r="JR3137" s="12"/>
      <c r="JS3137" s="12"/>
      <c r="JT3137" s="12"/>
      <c r="JU3137" s="12"/>
      <c r="JV3137" s="12"/>
      <c r="JW3137" s="12"/>
      <c r="JX3137" s="12"/>
      <c r="JY3137" s="12"/>
      <c r="JZ3137" s="12"/>
      <c r="KA3137" s="12"/>
    </row>
    <row r="3138" spans="1:287" x14ac:dyDescent="0.2">
      <c r="A3138" s="20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  <c r="GB3138" s="12"/>
      <c r="GC3138" s="12"/>
      <c r="GD3138" s="12"/>
      <c r="GE3138" s="12"/>
      <c r="GF3138" s="12"/>
      <c r="GG3138" s="12"/>
      <c r="GH3138" s="12"/>
      <c r="GI3138" s="12"/>
      <c r="GJ3138" s="12"/>
      <c r="GK3138" s="12"/>
      <c r="GL3138" s="12"/>
      <c r="GM3138" s="12"/>
      <c r="GN3138" s="12"/>
      <c r="GO3138" s="12"/>
      <c r="GP3138" s="12"/>
      <c r="GQ3138" s="12"/>
      <c r="GR3138" s="12"/>
      <c r="GS3138" s="12"/>
      <c r="GT3138" s="12"/>
      <c r="GU3138" s="12"/>
      <c r="GV3138" s="12"/>
      <c r="GW3138" s="12"/>
      <c r="GX3138" s="12"/>
      <c r="GY3138" s="12"/>
      <c r="GZ3138" s="12"/>
      <c r="HA3138" s="12"/>
      <c r="HB3138" s="12"/>
      <c r="HC3138" s="12"/>
      <c r="HD3138" s="12"/>
      <c r="HE3138" s="12"/>
      <c r="HF3138" s="12"/>
      <c r="HG3138" s="12"/>
      <c r="HH3138" s="12"/>
      <c r="HI3138" s="12"/>
      <c r="HJ3138" s="12"/>
      <c r="HK3138" s="12"/>
      <c r="HL3138" s="12"/>
      <c r="HM3138" s="12"/>
      <c r="HN3138" s="12"/>
      <c r="HO3138" s="12"/>
      <c r="HP3138" s="12"/>
      <c r="HQ3138" s="12"/>
      <c r="HR3138" s="12"/>
      <c r="HS3138" s="12"/>
      <c r="HT3138" s="12"/>
      <c r="HU3138" s="12"/>
      <c r="HV3138" s="12"/>
      <c r="HW3138" s="12"/>
      <c r="HX3138" s="12"/>
      <c r="HY3138" s="12"/>
      <c r="HZ3138" s="12"/>
      <c r="IA3138" s="12"/>
      <c r="IB3138" s="12"/>
      <c r="IC3138" s="12"/>
      <c r="ID3138" s="12"/>
      <c r="IE3138" s="12"/>
      <c r="IF3138" s="12"/>
      <c r="IG3138" s="12"/>
      <c r="IH3138" s="12"/>
      <c r="II3138" s="12"/>
      <c r="IJ3138" s="12"/>
      <c r="IK3138" s="12"/>
      <c r="IL3138" s="12"/>
      <c r="IM3138" s="12"/>
      <c r="IN3138" s="12"/>
      <c r="IO3138" s="12"/>
      <c r="IP3138" s="12"/>
      <c r="IQ3138" s="12"/>
      <c r="IR3138" s="12"/>
      <c r="IS3138" s="12"/>
      <c r="IT3138" s="12"/>
      <c r="IU3138" s="12"/>
      <c r="IV3138" s="12"/>
      <c r="IW3138" s="12"/>
      <c r="IX3138" s="12"/>
      <c r="IY3138" s="12"/>
      <c r="IZ3138" s="12"/>
      <c r="JA3138" s="12"/>
      <c r="JB3138" s="12"/>
      <c r="JC3138" s="12"/>
      <c r="JD3138" s="12"/>
      <c r="JE3138" s="12"/>
      <c r="JF3138" s="12"/>
      <c r="JG3138" s="12"/>
      <c r="JH3138" s="12"/>
      <c r="JI3138" s="12"/>
      <c r="JJ3138" s="12"/>
      <c r="JK3138" s="12"/>
      <c r="JL3138" s="12"/>
      <c r="JM3138" s="12"/>
      <c r="JN3138" s="12"/>
      <c r="JO3138" s="12"/>
      <c r="JP3138" s="12"/>
      <c r="JQ3138" s="12"/>
      <c r="JR3138" s="12"/>
      <c r="JS3138" s="12"/>
      <c r="JT3138" s="12"/>
      <c r="JU3138" s="12"/>
      <c r="JV3138" s="12"/>
      <c r="JW3138" s="12"/>
      <c r="JX3138" s="12"/>
      <c r="JY3138" s="12"/>
      <c r="JZ3138" s="12"/>
      <c r="KA3138" s="12"/>
    </row>
    <row r="3139" spans="1:287" x14ac:dyDescent="0.2">
      <c r="A3139" s="18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  <c r="GB3139" s="12"/>
      <c r="GC3139" s="12"/>
      <c r="GD3139" s="12"/>
      <c r="GE3139" s="12"/>
      <c r="GF3139" s="12"/>
      <c r="GG3139" s="12"/>
      <c r="GH3139" s="12"/>
      <c r="GI3139" s="12"/>
      <c r="GJ3139" s="12"/>
      <c r="GK3139" s="12"/>
      <c r="GL3139" s="12"/>
      <c r="GM3139" s="12"/>
      <c r="GN3139" s="12"/>
      <c r="GO3139" s="12"/>
      <c r="GP3139" s="12"/>
      <c r="GQ3139" s="12"/>
      <c r="GR3139" s="12"/>
      <c r="GS3139" s="12"/>
      <c r="GT3139" s="12"/>
      <c r="GU3139" s="12"/>
      <c r="GV3139" s="12"/>
      <c r="GW3139" s="12"/>
      <c r="GX3139" s="12"/>
      <c r="GY3139" s="12"/>
      <c r="GZ3139" s="12"/>
      <c r="HA3139" s="12"/>
      <c r="HB3139" s="12"/>
      <c r="HC3139" s="12"/>
      <c r="HD3139" s="12"/>
      <c r="HE3139" s="12"/>
      <c r="HF3139" s="12"/>
      <c r="HG3139" s="12"/>
      <c r="HH3139" s="12"/>
      <c r="HI3139" s="12"/>
      <c r="HJ3139" s="12"/>
      <c r="HK3139" s="12"/>
      <c r="HL3139" s="12"/>
      <c r="HM3139" s="12"/>
      <c r="HN3139" s="12"/>
      <c r="HO3139" s="12"/>
      <c r="HP3139" s="12"/>
      <c r="HQ3139" s="12"/>
      <c r="HR3139" s="12"/>
      <c r="HS3139" s="12"/>
      <c r="HT3139" s="12"/>
      <c r="HU3139" s="12"/>
      <c r="HV3139" s="12"/>
      <c r="HW3139" s="12"/>
      <c r="HX3139" s="12"/>
      <c r="HY3139" s="12"/>
      <c r="HZ3139" s="12"/>
      <c r="IA3139" s="12"/>
      <c r="IB3139" s="12"/>
      <c r="IC3139" s="12"/>
      <c r="ID3139" s="12"/>
      <c r="IE3139" s="12"/>
      <c r="IF3139" s="12"/>
      <c r="IG3139" s="12"/>
      <c r="IH3139" s="12"/>
      <c r="II3139" s="12"/>
      <c r="IJ3139" s="12"/>
      <c r="IK3139" s="12"/>
      <c r="IL3139" s="12"/>
      <c r="IM3139" s="12"/>
      <c r="IN3139" s="12"/>
      <c r="IO3139" s="12"/>
      <c r="IP3139" s="12"/>
      <c r="IQ3139" s="12"/>
      <c r="IR3139" s="12"/>
      <c r="IS3139" s="12"/>
      <c r="IT3139" s="12"/>
      <c r="IU3139" s="12"/>
      <c r="IV3139" s="12"/>
      <c r="IW3139" s="12"/>
      <c r="IX3139" s="12"/>
      <c r="IY3139" s="12"/>
      <c r="IZ3139" s="12"/>
      <c r="JA3139" s="12"/>
      <c r="JB3139" s="12"/>
      <c r="JC3139" s="12"/>
      <c r="JD3139" s="12"/>
      <c r="JE3139" s="12"/>
      <c r="JF3139" s="12"/>
      <c r="JG3139" s="12"/>
      <c r="JH3139" s="12"/>
      <c r="JI3139" s="12"/>
      <c r="JJ3139" s="12"/>
      <c r="JK3139" s="12"/>
      <c r="JL3139" s="12"/>
      <c r="JM3139" s="12"/>
      <c r="JN3139" s="12"/>
      <c r="JO3139" s="12"/>
      <c r="JP3139" s="12"/>
      <c r="JQ3139" s="12"/>
      <c r="JR3139" s="12"/>
      <c r="JS3139" s="12"/>
      <c r="JT3139" s="12"/>
      <c r="JU3139" s="12"/>
      <c r="JV3139" s="12"/>
      <c r="JW3139" s="12"/>
      <c r="JX3139" s="12"/>
      <c r="JY3139" s="12"/>
      <c r="JZ3139" s="12"/>
      <c r="KA3139" s="12"/>
    </row>
    <row r="3140" spans="1:287" x14ac:dyDescent="0.2">
      <c r="A3140" s="16"/>
      <c r="B3140" s="16"/>
      <c r="C3140" s="16"/>
      <c r="D3140" s="16"/>
      <c r="E3140" s="16"/>
      <c r="F3140" s="16"/>
      <c r="G3140" s="16"/>
      <c r="H3140" s="16"/>
      <c r="I3140" s="16"/>
      <c r="J3140" s="16"/>
      <c r="K3140" s="16"/>
      <c r="L3140" s="16"/>
      <c r="M3140" s="1"/>
      <c r="N3140" s="16"/>
      <c r="O3140" s="16"/>
      <c r="P3140" s="1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  <c r="GB3140" s="12"/>
      <c r="GC3140" s="12"/>
      <c r="GD3140" s="12"/>
      <c r="GE3140" s="12"/>
      <c r="GF3140" s="12"/>
      <c r="GG3140" s="12"/>
      <c r="GH3140" s="12"/>
      <c r="GI3140" s="12"/>
      <c r="GJ3140" s="12"/>
      <c r="GK3140" s="12"/>
      <c r="GL3140" s="12"/>
      <c r="GM3140" s="12"/>
      <c r="GN3140" s="12"/>
      <c r="GO3140" s="12"/>
      <c r="GP3140" s="12"/>
      <c r="GQ3140" s="12"/>
      <c r="GR3140" s="12"/>
      <c r="GS3140" s="12"/>
      <c r="GT3140" s="12"/>
      <c r="GU3140" s="12"/>
      <c r="GV3140" s="12"/>
      <c r="GW3140" s="12"/>
      <c r="GX3140" s="12"/>
      <c r="GY3140" s="12"/>
      <c r="GZ3140" s="12"/>
      <c r="HA3140" s="12"/>
      <c r="HB3140" s="12"/>
      <c r="HC3140" s="12"/>
      <c r="HD3140" s="12"/>
      <c r="HE3140" s="12"/>
      <c r="HF3140" s="12"/>
      <c r="HG3140" s="12"/>
      <c r="HH3140" s="12"/>
      <c r="HI3140" s="12"/>
      <c r="HJ3140" s="12"/>
      <c r="HK3140" s="12"/>
      <c r="HL3140" s="12"/>
      <c r="HM3140" s="12"/>
      <c r="HN3140" s="12"/>
      <c r="HO3140" s="12"/>
      <c r="HP3140" s="12"/>
      <c r="HQ3140" s="12"/>
      <c r="HR3140" s="12"/>
      <c r="HS3140" s="12"/>
      <c r="HT3140" s="12"/>
      <c r="HU3140" s="12"/>
      <c r="HV3140" s="12"/>
      <c r="HW3140" s="12"/>
      <c r="HX3140" s="12"/>
      <c r="HY3140" s="12"/>
      <c r="HZ3140" s="12"/>
      <c r="IA3140" s="12"/>
      <c r="IB3140" s="12"/>
      <c r="IC3140" s="12"/>
      <c r="ID3140" s="12"/>
      <c r="IE3140" s="12"/>
      <c r="IF3140" s="12"/>
      <c r="IG3140" s="12"/>
      <c r="IH3140" s="12"/>
      <c r="II3140" s="12"/>
      <c r="IJ3140" s="12"/>
      <c r="IK3140" s="12"/>
      <c r="IL3140" s="12"/>
      <c r="IM3140" s="12"/>
      <c r="IN3140" s="12"/>
      <c r="IO3140" s="12"/>
      <c r="IP3140" s="12"/>
      <c r="IQ3140" s="12"/>
      <c r="IR3140" s="12"/>
      <c r="IS3140" s="12"/>
      <c r="IT3140" s="12"/>
      <c r="IU3140" s="12"/>
      <c r="IV3140" s="12"/>
      <c r="IW3140" s="12"/>
      <c r="IX3140" s="12"/>
      <c r="IY3140" s="12"/>
      <c r="IZ3140" s="12"/>
      <c r="JA3140" s="12"/>
      <c r="JB3140" s="12"/>
      <c r="JC3140" s="12"/>
      <c r="JD3140" s="12"/>
      <c r="JE3140" s="12"/>
      <c r="JF3140" s="12"/>
      <c r="JG3140" s="12"/>
      <c r="JH3140" s="12"/>
      <c r="JI3140" s="12"/>
      <c r="JJ3140" s="12"/>
      <c r="JK3140" s="12"/>
      <c r="JL3140" s="12"/>
      <c r="JM3140" s="12"/>
      <c r="JN3140" s="12"/>
      <c r="JO3140" s="12"/>
      <c r="JP3140" s="12"/>
      <c r="JQ3140" s="12"/>
      <c r="JR3140" s="12"/>
      <c r="JS3140" s="12"/>
      <c r="JT3140" s="12"/>
      <c r="JU3140" s="12"/>
      <c r="JV3140" s="12"/>
      <c r="JW3140" s="12"/>
      <c r="JX3140" s="12"/>
      <c r="JY3140" s="12"/>
      <c r="JZ3140" s="12"/>
      <c r="KA3140" s="12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  <c r="GB3141" s="12"/>
      <c r="GC3141" s="12"/>
      <c r="GD3141" s="12"/>
      <c r="GE3141" s="12"/>
      <c r="GF3141" s="12"/>
      <c r="GG3141" s="12"/>
      <c r="GH3141" s="12"/>
      <c r="GI3141" s="12"/>
      <c r="GJ3141" s="12"/>
      <c r="GK3141" s="12"/>
      <c r="GL3141" s="12"/>
      <c r="GM3141" s="12"/>
      <c r="GN3141" s="12"/>
      <c r="GO3141" s="12"/>
      <c r="GP3141" s="12"/>
      <c r="GQ3141" s="12"/>
      <c r="GR3141" s="12"/>
      <c r="GS3141" s="12"/>
      <c r="GT3141" s="12"/>
      <c r="GU3141" s="12"/>
      <c r="GV3141" s="12"/>
      <c r="GW3141" s="12"/>
      <c r="GX3141" s="12"/>
      <c r="GY3141" s="12"/>
      <c r="GZ3141" s="12"/>
      <c r="HA3141" s="12"/>
      <c r="HB3141" s="12"/>
      <c r="HC3141" s="12"/>
      <c r="HD3141" s="12"/>
      <c r="HE3141" s="12"/>
      <c r="HF3141" s="12"/>
      <c r="HG3141" s="12"/>
      <c r="HH3141" s="12"/>
      <c r="HI3141" s="12"/>
      <c r="HJ3141" s="12"/>
      <c r="HK3141" s="12"/>
      <c r="HL3141" s="12"/>
      <c r="HM3141" s="12"/>
      <c r="HN3141" s="12"/>
      <c r="HO3141" s="12"/>
      <c r="HP3141" s="12"/>
      <c r="HQ3141" s="12"/>
      <c r="HR3141" s="12"/>
      <c r="HS3141" s="12"/>
      <c r="HT3141" s="12"/>
      <c r="HU3141" s="12"/>
      <c r="HV3141" s="12"/>
      <c r="HW3141" s="12"/>
      <c r="HX3141" s="12"/>
      <c r="HY3141" s="12"/>
      <c r="HZ3141" s="12"/>
      <c r="IA3141" s="12"/>
      <c r="IB3141" s="12"/>
      <c r="IC3141" s="12"/>
      <c r="ID3141" s="12"/>
      <c r="IE3141" s="12"/>
      <c r="IF3141" s="12"/>
      <c r="IG3141" s="12"/>
      <c r="IH3141" s="12"/>
      <c r="II3141" s="12"/>
      <c r="IJ3141" s="12"/>
      <c r="IK3141" s="12"/>
      <c r="IL3141" s="12"/>
      <c r="IM3141" s="12"/>
      <c r="IN3141" s="12"/>
      <c r="IO3141" s="12"/>
      <c r="IP3141" s="12"/>
      <c r="IQ3141" s="12"/>
      <c r="IR3141" s="12"/>
      <c r="IS3141" s="12"/>
      <c r="IT3141" s="12"/>
      <c r="IU3141" s="12"/>
      <c r="IV3141" s="12"/>
      <c r="IW3141" s="12"/>
      <c r="IX3141" s="12"/>
      <c r="IY3141" s="12"/>
      <c r="IZ3141" s="12"/>
      <c r="JA3141" s="12"/>
      <c r="JB3141" s="12"/>
      <c r="JC3141" s="12"/>
      <c r="JD3141" s="12"/>
      <c r="JE3141" s="12"/>
      <c r="JF3141" s="12"/>
      <c r="JG3141" s="12"/>
      <c r="JH3141" s="12"/>
      <c r="JI3141" s="12"/>
      <c r="JJ3141" s="12"/>
      <c r="JK3141" s="12"/>
      <c r="JL3141" s="12"/>
      <c r="JM3141" s="12"/>
      <c r="JN3141" s="12"/>
      <c r="JO3141" s="12"/>
      <c r="JP3141" s="12"/>
      <c r="JQ3141" s="12"/>
      <c r="JR3141" s="12"/>
      <c r="JS3141" s="12"/>
      <c r="JT3141" s="12"/>
      <c r="JU3141" s="12"/>
      <c r="JV3141" s="12"/>
      <c r="JW3141" s="12"/>
      <c r="JX3141" s="12"/>
      <c r="JY3141" s="12"/>
      <c r="JZ3141" s="12"/>
      <c r="KA3141" s="12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  <c r="GB3142" s="12"/>
      <c r="GC3142" s="12"/>
      <c r="GD3142" s="12"/>
      <c r="GE3142" s="12"/>
      <c r="GF3142" s="12"/>
      <c r="GG3142" s="12"/>
      <c r="GH3142" s="12"/>
      <c r="GI3142" s="12"/>
      <c r="GJ3142" s="12"/>
      <c r="GK3142" s="12"/>
      <c r="GL3142" s="12"/>
      <c r="GM3142" s="12"/>
      <c r="GN3142" s="12"/>
      <c r="GO3142" s="12"/>
      <c r="GP3142" s="12"/>
      <c r="GQ3142" s="12"/>
      <c r="GR3142" s="12"/>
      <c r="GS3142" s="12"/>
      <c r="GT3142" s="12"/>
      <c r="GU3142" s="12"/>
      <c r="GV3142" s="12"/>
      <c r="GW3142" s="12"/>
      <c r="GX3142" s="12"/>
      <c r="GY3142" s="12"/>
      <c r="GZ3142" s="12"/>
      <c r="HA3142" s="12"/>
      <c r="HB3142" s="12"/>
      <c r="HC3142" s="12"/>
      <c r="HD3142" s="12"/>
      <c r="HE3142" s="12"/>
      <c r="HF3142" s="12"/>
      <c r="HG3142" s="12"/>
      <c r="HH3142" s="12"/>
      <c r="HI3142" s="12"/>
      <c r="HJ3142" s="12"/>
      <c r="HK3142" s="12"/>
      <c r="HL3142" s="12"/>
      <c r="HM3142" s="12"/>
      <c r="HN3142" s="12"/>
      <c r="HO3142" s="12"/>
      <c r="HP3142" s="12"/>
      <c r="HQ3142" s="12"/>
      <c r="HR3142" s="12"/>
      <c r="HS3142" s="12"/>
      <c r="HT3142" s="12"/>
      <c r="HU3142" s="12"/>
      <c r="HV3142" s="12"/>
      <c r="HW3142" s="12"/>
      <c r="HX3142" s="12"/>
      <c r="HY3142" s="12"/>
      <c r="HZ3142" s="12"/>
      <c r="IA3142" s="12"/>
      <c r="IB3142" s="12"/>
      <c r="IC3142" s="12"/>
      <c r="ID3142" s="12"/>
      <c r="IE3142" s="12"/>
      <c r="IF3142" s="12"/>
      <c r="IG3142" s="12"/>
      <c r="IH3142" s="12"/>
      <c r="II3142" s="12"/>
      <c r="IJ3142" s="12"/>
      <c r="IK3142" s="12"/>
      <c r="IL3142" s="12"/>
      <c r="IM3142" s="12"/>
      <c r="IN3142" s="12"/>
      <c r="IO3142" s="12"/>
      <c r="IP3142" s="12"/>
      <c r="IQ3142" s="12"/>
      <c r="IR3142" s="12"/>
      <c r="IS3142" s="12"/>
      <c r="IT3142" s="12"/>
      <c r="IU3142" s="12"/>
      <c r="IV3142" s="12"/>
      <c r="IW3142" s="12"/>
      <c r="IX3142" s="12"/>
      <c r="IY3142" s="12"/>
      <c r="IZ3142" s="12"/>
      <c r="JA3142" s="12"/>
      <c r="JB3142" s="12"/>
      <c r="JC3142" s="12"/>
      <c r="JD3142" s="12"/>
      <c r="JE3142" s="12"/>
      <c r="JF3142" s="12"/>
      <c r="JG3142" s="12"/>
      <c r="JH3142" s="12"/>
      <c r="JI3142" s="12"/>
      <c r="JJ3142" s="12"/>
      <c r="JK3142" s="12"/>
      <c r="JL3142" s="12"/>
      <c r="JM3142" s="12"/>
      <c r="JN3142" s="12"/>
      <c r="JO3142" s="12"/>
      <c r="JP3142" s="12"/>
      <c r="JQ3142" s="12"/>
      <c r="JR3142" s="12"/>
      <c r="JS3142" s="12"/>
      <c r="JT3142" s="12"/>
      <c r="JU3142" s="12"/>
      <c r="JV3142" s="12"/>
      <c r="JW3142" s="12"/>
      <c r="JX3142" s="12"/>
      <c r="JY3142" s="12"/>
      <c r="JZ3142" s="12"/>
      <c r="KA3142" s="12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  <c r="GB3143" s="12"/>
      <c r="GC3143" s="12"/>
      <c r="GD3143" s="12"/>
      <c r="GE3143" s="12"/>
      <c r="GF3143" s="12"/>
      <c r="GG3143" s="12"/>
      <c r="GH3143" s="12"/>
      <c r="GI3143" s="12"/>
      <c r="GJ3143" s="12"/>
      <c r="GK3143" s="12"/>
      <c r="GL3143" s="12"/>
      <c r="GM3143" s="12"/>
      <c r="GN3143" s="12"/>
      <c r="GO3143" s="12"/>
      <c r="GP3143" s="12"/>
      <c r="GQ3143" s="12"/>
      <c r="GR3143" s="12"/>
      <c r="GS3143" s="12"/>
      <c r="GT3143" s="12"/>
      <c r="GU3143" s="12"/>
      <c r="GV3143" s="12"/>
      <c r="GW3143" s="12"/>
      <c r="GX3143" s="12"/>
      <c r="GY3143" s="12"/>
      <c r="GZ3143" s="12"/>
      <c r="HA3143" s="12"/>
      <c r="HB3143" s="12"/>
      <c r="HC3143" s="12"/>
      <c r="HD3143" s="12"/>
      <c r="HE3143" s="12"/>
      <c r="HF3143" s="12"/>
      <c r="HG3143" s="12"/>
      <c r="HH3143" s="12"/>
      <c r="HI3143" s="12"/>
      <c r="HJ3143" s="12"/>
      <c r="HK3143" s="12"/>
      <c r="HL3143" s="12"/>
      <c r="HM3143" s="12"/>
      <c r="HN3143" s="12"/>
      <c r="HO3143" s="12"/>
      <c r="HP3143" s="12"/>
      <c r="HQ3143" s="12"/>
      <c r="HR3143" s="12"/>
      <c r="HS3143" s="12"/>
      <c r="HT3143" s="12"/>
      <c r="HU3143" s="12"/>
      <c r="HV3143" s="12"/>
      <c r="HW3143" s="12"/>
      <c r="HX3143" s="12"/>
      <c r="HY3143" s="12"/>
      <c r="HZ3143" s="12"/>
      <c r="IA3143" s="12"/>
      <c r="IB3143" s="12"/>
      <c r="IC3143" s="12"/>
      <c r="ID3143" s="12"/>
      <c r="IE3143" s="12"/>
      <c r="IF3143" s="12"/>
      <c r="IG3143" s="12"/>
      <c r="IH3143" s="12"/>
      <c r="II3143" s="12"/>
      <c r="IJ3143" s="12"/>
      <c r="IK3143" s="12"/>
      <c r="IL3143" s="12"/>
      <c r="IM3143" s="12"/>
      <c r="IN3143" s="12"/>
      <c r="IO3143" s="12"/>
      <c r="IP3143" s="12"/>
      <c r="IQ3143" s="12"/>
      <c r="IR3143" s="12"/>
      <c r="IS3143" s="12"/>
      <c r="IT3143" s="12"/>
      <c r="IU3143" s="12"/>
      <c r="IV3143" s="12"/>
      <c r="IW3143" s="12"/>
      <c r="IX3143" s="12"/>
      <c r="IY3143" s="12"/>
      <c r="IZ3143" s="12"/>
      <c r="JA3143" s="12"/>
      <c r="JB3143" s="12"/>
      <c r="JC3143" s="12"/>
      <c r="JD3143" s="12"/>
      <c r="JE3143" s="12"/>
      <c r="JF3143" s="12"/>
      <c r="JG3143" s="12"/>
      <c r="JH3143" s="12"/>
      <c r="JI3143" s="12"/>
      <c r="JJ3143" s="12"/>
      <c r="JK3143" s="12"/>
      <c r="JL3143" s="12"/>
      <c r="JM3143" s="12"/>
      <c r="JN3143" s="12"/>
      <c r="JO3143" s="12"/>
      <c r="JP3143" s="12"/>
      <c r="JQ3143" s="12"/>
      <c r="JR3143" s="12"/>
      <c r="JS3143" s="12"/>
      <c r="JT3143" s="12"/>
      <c r="JU3143" s="12"/>
      <c r="JV3143" s="12"/>
      <c r="JW3143" s="12"/>
      <c r="JX3143" s="12"/>
      <c r="JY3143" s="12"/>
      <c r="JZ3143" s="12"/>
      <c r="KA3143" s="12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  <c r="GB3144" s="12"/>
      <c r="GC3144" s="12"/>
      <c r="GD3144" s="12"/>
      <c r="GE3144" s="12"/>
      <c r="GF3144" s="12"/>
      <c r="GG3144" s="12"/>
      <c r="GH3144" s="12"/>
      <c r="GI3144" s="12"/>
      <c r="GJ3144" s="12"/>
      <c r="GK3144" s="12"/>
      <c r="GL3144" s="12"/>
      <c r="GM3144" s="12"/>
      <c r="GN3144" s="12"/>
      <c r="GO3144" s="12"/>
      <c r="GP3144" s="12"/>
      <c r="GQ3144" s="12"/>
      <c r="GR3144" s="12"/>
      <c r="GS3144" s="12"/>
      <c r="GT3144" s="12"/>
      <c r="GU3144" s="12"/>
      <c r="GV3144" s="12"/>
      <c r="GW3144" s="12"/>
      <c r="GX3144" s="12"/>
      <c r="GY3144" s="12"/>
      <c r="GZ3144" s="12"/>
      <c r="HA3144" s="12"/>
      <c r="HB3144" s="12"/>
      <c r="HC3144" s="12"/>
      <c r="HD3144" s="12"/>
      <c r="HE3144" s="12"/>
      <c r="HF3144" s="12"/>
      <c r="HG3144" s="12"/>
      <c r="HH3144" s="12"/>
      <c r="HI3144" s="12"/>
      <c r="HJ3144" s="12"/>
      <c r="HK3144" s="12"/>
      <c r="HL3144" s="12"/>
      <c r="HM3144" s="12"/>
      <c r="HN3144" s="12"/>
      <c r="HO3144" s="12"/>
      <c r="HP3144" s="12"/>
      <c r="HQ3144" s="12"/>
      <c r="HR3144" s="12"/>
      <c r="HS3144" s="12"/>
      <c r="HT3144" s="12"/>
      <c r="HU3144" s="12"/>
      <c r="HV3144" s="12"/>
      <c r="HW3144" s="12"/>
      <c r="HX3144" s="12"/>
      <c r="HY3144" s="12"/>
      <c r="HZ3144" s="12"/>
      <c r="IA3144" s="12"/>
      <c r="IB3144" s="12"/>
      <c r="IC3144" s="12"/>
      <c r="ID3144" s="12"/>
      <c r="IE3144" s="12"/>
      <c r="IF3144" s="12"/>
      <c r="IG3144" s="12"/>
      <c r="IH3144" s="12"/>
      <c r="II3144" s="12"/>
      <c r="IJ3144" s="12"/>
      <c r="IK3144" s="12"/>
      <c r="IL3144" s="12"/>
      <c r="IM3144" s="12"/>
      <c r="IN3144" s="12"/>
      <c r="IO3144" s="12"/>
      <c r="IP3144" s="12"/>
      <c r="IQ3144" s="12"/>
      <c r="IR3144" s="12"/>
      <c r="IS3144" s="12"/>
      <c r="IT3144" s="12"/>
      <c r="IU3144" s="12"/>
      <c r="IV3144" s="12"/>
      <c r="IW3144" s="12"/>
      <c r="IX3144" s="12"/>
      <c r="IY3144" s="12"/>
      <c r="IZ3144" s="12"/>
      <c r="JA3144" s="12"/>
      <c r="JB3144" s="12"/>
      <c r="JC3144" s="12"/>
      <c r="JD3144" s="12"/>
      <c r="JE3144" s="12"/>
      <c r="JF3144" s="12"/>
      <c r="JG3144" s="12"/>
      <c r="JH3144" s="12"/>
      <c r="JI3144" s="12"/>
      <c r="JJ3144" s="12"/>
      <c r="JK3144" s="12"/>
      <c r="JL3144" s="12"/>
      <c r="JM3144" s="12"/>
      <c r="JN3144" s="12"/>
      <c r="JO3144" s="12"/>
      <c r="JP3144" s="12"/>
      <c r="JQ3144" s="12"/>
      <c r="JR3144" s="12"/>
      <c r="JS3144" s="12"/>
      <c r="JT3144" s="12"/>
      <c r="JU3144" s="12"/>
      <c r="JV3144" s="12"/>
      <c r="JW3144" s="12"/>
      <c r="JX3144" s="12"/>
      <c r="JY3144" s="12"/>
      <c r="JZ3144" s="12"/>
      <c r="KA3144" s="12"/>
    </row>
    <row r="3145" spans="1:287" x14ac:dyDescent="0.2">
      <c r="A3145" s="3"/>
      <c r="B3145" s="23"/>
      <c r="C3145" s="23"/>
      <c r="D3145" s="23"/>
      <c r="E3145" s="23"/>
      <c r="F3145" s="23"/>
      <c r="G3145" s="24"/>
      <c r="H3145" s="24"/>
      <c r="I3145" s="24"/>
      <c r="J3145" s="24"/>
      <c r="K3145" s="24"/>
      <c r="L3145" s="24"/>
      <c r="M3145" s="1"/>
      <c r="N3145" s="3"/>
      <c r="O3145" s="3"/>
      <c r="P3145" s="1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  <c r="GB3145" s="12"/>
      <c r="GC3145" s="12"/>
      <c r="GD3145" s="12"/>
      <c r="GE3145" s="12"/>
      <c r="GF3145" s="12"/>
      <c r="GG3145" s="12"/>
      <c r="GH3145" s="12"/>
      <c r="GI3145" s="12"/>
      <c r="GJ3145" s="12"/>
      <c r="GK3145" s="12"/>
      <c r="GL3145" s="12"/>
      <c r="GM3145" s="12"/>
      <c r="GN3145" s="12"/>
      <c r="GO3145" s="12"/>
      <c r="GP3145" s="12"/>
      <c r="GQ3145" s="12"/>
      <c r="GR3145" s="12"/>
      <c r="GS3145" s="12"/>
      <c r="GT3145" s="12"/>
      <c r="GU3145" s="12"/>
      <c r="GV3145" s="12"/>
      <c r="GW3145" s="12"/>
      <c r="GX3145" s="12"/>
      <c r="GY3145" s="12"/>
      <c r="GZ3145" s="12"/>
      <c r="HA3145" s="12"/>
      <c r="HB3145" s="12"/>
      <c r="HC3145" s="12"/>
      <c r="HD3145" s="12"/>
      <c r="HE3145" s="12"/>
      <c r="HF3145" s="12"/>
      <c r="HG3145" s="12"/>
      <c r="HH3145" s="12"/>
      <c r="HI3145" s="12"/>
      <c r="HJ3145" s="12"/>
      <c r="HK3145" s="12"/>
      <c r="HL3145" s="12"/>
      <c r="HM3145" s="12"/>
      <c r="HN3145" s="12"/>
      <c r="HO3145" s="12"/>
      <c r="HP3145" s="12"/>
      <c r="HQ3145" s="12"/>
      <c r="HR3145" s="12"/>
      <c r="HS3145" s="12"/>
      <c r="HT3145" s="12"/>
      <c r="HU3145" s="12"/>
      <c r="HV3145" s="12"/>
      <c r="HW3145" s="12"/>
      <c r="HX3145" s="12"/>
      <c r="HY3145" s="12"/>
      <c r="HZ3145" s="12"/>
      <c r="IA3145" s="12"/>
      <c r="IB3145" s="12"/>
      <c r="IC3145" s="12"/>
      <c r="ID3145" s="12"/>
      <c r="IE3145" s="12"/>
      <c r="IF3145" s="12"/>
      <c r="IG3145" s="12"/>
      <c r="IH3145" s="12"/>
      <c r="II3145" s="12"/>
      <c r="IJ3145" s="12"/>
      <c r="IK3145" s="12"/>
      <c r="IL3145" s="12"/>
      <c r="IM3145" s="12"/>
      <c r="IN3145" s="12"/>
      <c r="IO3145" s="12"/>
      <c r="IP3145" s="12"/>
      <c r="IQ3145" s="12"/>
      <c r="IR3145" s="12"/>
      <c r="IS3145" s="12"/>
      <c r="IT3145" s="12"/>
      <c r="IU3145" s="12"/>
      <c r="IV3145" s="12"/>
      <c r="IW3145" s="12"/>
      <c r="IX3145" s="12"/>
      <c r="IY3145" s="12"/>
      <c r="IZ3145" s="12"/>
      <c r="JA3145" s="12"/>
      <c r="JB3145" s="12"/>
      <c r="JC3145" s="12"/>
      <c r="JD3145" s="12"/>
      <c r="JE3145" s="12"/>
      <c r="JF3145" s="12"/>
      <c r="JG3145" s="12"/>
      <c r="JH3145" s="12"/>
      <c r="JI3145" s="12"/>
      <c r="JJ3145" s="12"/>
      <c r="JK3145" s="12"/>
      <c r="JL3145" s="12"/>
      <c r="JM3145" s="12"/>
      <c r="JN3145" s="12"/>
      <c r="JO3145" s="12"/>
      <c r="JP3145" s="12"/>
      <c r="JQ3145" s="12"/>
      <c r="JR3145" s="12"/>
      <c r="JS3145" s="12"/>
      <c r="JT3145" s="12"/>
      <c r="JU3145" s="12"/>
      <c r="JV3145" s="12"/>
      <c r="JW3145" s="12"/>
      <c r="JX3145" s="12"/>
      <c r="JY3145" s="12"/>
      <c r="JZ3145" s="12"/>
      <c r="KA3145" s="12"/>
    </row>
    <row r="3146" spans="1:287" x14ac:dyDescent="0.2">
      <c r="A3146" s="3"/>
      <c r="B3146" s="23"/>
      <c r="C3146" s="23"/>
      <c r="D3146" s="23"/>
      <c r="E3146" s="23"/>
      <c r="F3146" s="23"/>
      <c r="G3146" s="24"/>
      <c r="H3146" s="24"/>
      <c r="I3146" s="24"/>
      <c r="J3146" s="24"/>
      <c r="K3146" s="24"/>
      <c r="L3146" s="24"/>
      <c r="M3146" s="1"/>
      <c r="N3146" s="3"/>
      <c r="O3146" s="3"/>
      <c r="P3146" s="1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  <c r="GB3146" s="12"/>
      <c r="GC3146" s="12"/>
      <c r="GD3146" s="12"/>
      <c r="GE3146" s="12"/>
      <c r="GF3146" s="12"/>
      <c r="GG3146" s="12"/>
      <c r="GH3146" s="12"/>
      <c r="GI3146" s="12"/>
      <c r="GJ3146" s="12"/>
      <c r="GK3146" s="12"/>
      <c r="GL3146" s="12"/>
      <c r="GM3146" s="12"/>
      <c r="GN3146" s="12"/>
      <c r="GO3146" s="12"/>
      <c r="GP3146" s="12"/>
      <c r="GQ3146" s="12"/>
      <c r="GR3146" s="12"/>
      <c r="GS3146" s="12"/>
      <c r="GT3146" s="12"/>
      <c r="GU3146" s="12"/>
      <c r="GV3146" s="12"/>
      <c r="GW3146" s="12"/>
      <c r="GX3146" s="12"/>
      <c r="GY3146" s="12"/>
      <c r="GZ3146" s="12"/>
      <c r="HA3146" s="12"/>
      <c r="HB3146" s="12"/>
      <c r="HC3146" s="12"/>
      <c r="HD3146" s="12"/>
      <c r="HE3146" s="12"/>
      <c r="HF3146" s="12"/>
      <c r="HG3146" s="12"/>
      <c r="HH3146" s="12"/>
      <c r="HI3146" s="12"/>
      <c r="HJ3146" s="12"/>
      <c r="HK3146" s="12"/>
      <c r="HL3146" s="12"/>
      <c r="HM3146" s="12"/>
      <c r="HN3146" s="12"/>
      <c r="HO3146" s="12"/>
      <c r="HP3146" s="12"/>
      <c r="HQ3146" s="12"/>
      <c r="HR3146" s="12"/>
      <c r="HS3146" s="12"/>
      <c r="HT3146" s="12"/>
      <c r="HU3146" s="12"/>
      <c r="HV3146" s="12"/>
      <c r="HW3146" s="12"/>
      <c r="HX3146" s="12"/>
      <c r="HY3146" s="12"/>
      <c r="HZ3146" s="12"/>
      <c r="IA3146" s="12"/>
      <c r="IB3146" s="12"/>
      <c r="IC3146" s="12"/>
      <c r="ID3146" s="12"/>
      <c r="IE3146" s="12"/>
      <c r="IF3146" s="12"/>
      <c r="IG3146" s="12"/>
      <c r="IH3146" s="12"/>
      <c r="II3146" s="12"/>
      <c r="IJ3146" s="12"/>
      <c r="IK3146" s="12"/>
      <c r="IL3146" s="12"/>
      <c r="IM3146" s="12"/>
      <c r="IN3146" s="12"/>
      <c r="IO3146" s="12"/>
      <c r="IP3146" s="12"/>
      <c r="IQ3146" s="12"/>
      <c r="IR3146" s="12"/>
      <c r="IS3146" s="12"/>
      <c r="IT3146" s="12"/>
      <c r="IU3146" s="12"/>
      <c r="IV3146" s="12"/>
      <c r="IW3146" s="12"/>
      <c r="IX3146" s="12"/>
      <c r="IY3146" s="12"/>
      <c r="IZ3146" s="12"/>
      <c r="JA3146" s="12"/>
      <c r="JB3146" s="12"/>
      <c r="JC3146" s="12"/>
      <c r="JD3146" s="12"/>
      <c r="JE3146" s="12"/>
      <c r="JF3146" s="12"/>
      <c r="JG3146" s="12"/>
      <c r="JH3146" s="12"/>
      <c r="JI3146" s="12"/>
      <c r="JJ3146" s="12"/>
      <c r="JK3146" s="12"/>
      <c r="JL3146" s="12"/>
      <c r="JM3146" s="12"/>
      <c r="JN3146" s="12"/>
      <c r="JO3146" s="12"/>
      <c r="JP3146" s="12"/>
      <c r="JQ3146" s="12"/>
      <c r="JR3146" s="12"/>
      <c r="JS3146" s="12"/>
      <c r="JT3146" s="12"/>
      <c r="JU3146" s="12"/>
      <c r="JV3146" s="12"/>
      <c r="JW3146" s="12"/>
      <c r="JX3146" s="12"/>
      <c r="JY3146" s="12"/>
      <c r="JZ3146" s="12"/>
      <c r="KA3146" s="12"/>
    </row>
    <row r="3147" spans="1:287" x14ac:dyDescent="0.2">
      <c r="A3147" s="25"/>
      <c r="B3147" s="23"/>
      <c r="C3147" s="23"/>
      <c r="D3147" s="23"/>
      <c r="E3147" s="23"/>
      <c r="F3147" s="23"/>
      <c r="G3147" s="24"/>
      <c r="H3147" s="24"/>
      <c r="I3147" s="24"/>
      <c r="J3147" s="24"/>
      <c r="K3147" s="24"/>
      <c r="L3147" s="24"/>
      <c r="M3147" s="1"/>
      <c r="N3147" s="4"/>
      <c r="O3147" s="4"/>
      <c r="P3147" s="1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  <c r="GB3147" s="12"/>
      <c r="GC3147" s="12"/>
      <c r="GD3147" s="12"/>
      <c r="GE3147" s="12"/>
      <c r="GF3147" s="12"/>
      <c r="GG3147" s="12"/>
      <c r="GH3147" s="12"/>
      <c r="GI3147" s="12"/>
      <c r="GJ3147" s="12"/>
      <c r="GK3147" s="12"/>
      <c r="GL3147" s="12"/>
      <c r="GM3147" s="12"/>
      <c r="GN3147" s="12"/>
      <c r="GO3147" s="12"/>
      <c r="GP3147" s="12"/>
      <c r="GQ3147" s="12"/>
      <c r="GR3147" s="12"/>
      <c r="GS3147" s="12"/>
      <c r="GT3147" s="12"/>
      <c r="GU3147" s="12"/>
      <c r="GV3147" s="12"/>
      <c r="GW3147" s="12"/>
      <c r="GX3147" s="12"/>
      <c r="GY3147" s="12"/>
      <c r="GZ3147" s="12"/>
      <c r="HA3147" s="12"/>
      <c r="HB3147" s="12"/>
      <c r="HC3147" s="12"/>
      <c r="HD3147" s="12"/>
      <c r="HE3147" s="12"/>
      <c r="HF3147" s="12"/>
      <c r="HG3147" s="12"/>
      <c r="HH3147" s="12"/>
      <c r="HI3147" s="12"/>
      <c r="HJ3147" s="12"/>
      <c r="HK3147" s="12"/>
      <c r="HL3147" s="12"/>
      <c r="HM3147" s="12"/>
      <c r="HN3147" s="12"/>
      <c r="HO3147" s="12"/>
      <c r="HP3147" s="12"/>
      <c r="HQ3147" s="12"/>
      <c r="HR3147" s="12"/>
      <c r="HS3147" s="12"/>
      <c r="HT3147" s="12"/>
      <c r="HU3147" s="12"/>
      <c r="HV3147" s="12"/>
      <c r="HW3147" s="12"/>
      <c r="HX3147" s="12"/>
      <c r="HY3147" s="12"/>
      <c r="HZ3147" s="12"/>
      <c r="IA3147" s="12"/>
      <c r="IB3147" s="12"/>
      <c r="IC3147" s="12"/>
      <c r="ID3147" s="12"/>
      <c r="IE3147" s="12"/>
      <c r="IF3147" s="12"/>
      <c r="IG3147" s="12"/>
      <c r="IH3147" s="12"/>
      <c r="II3147" s="12"/>
      <c r="IJ3147" s="12"/>
      <c r="IK3147" s="12"/>
      <c r="IL3147" s="12"/>
      <c r="IM3147" s="12"/>
      <c r="IN3147" s="12"/>
      <c r="IO3147" s="12"/>
      <c r="IP3147" s="12"/>
      <c r="IQ3147" s="12"/>
      <c r="IR3147" s="12"/>
      <c r="IS3147" s="12"/>
      <c r="IT3147" s="12"/>
      <c r="IU3147" s="12"/>
      <c r="IV3147" s="12"/>
      <c r="IW3147" s="12"/>
      <c r="IX3147" s="12"/>
      <c r="IY3147" s="12"/>
      <c r="IZ3147" s="12"/>
      <c r="JA3147" s="12"/>
      <c r="JB3147" s="12"/>
      <c r="JC3147" s="12"/>
      <c r="JD3147" s="12"/>
      <c r="JE3147" s="12"/>
      <c r="JF3147" s="12"/>
      <c r="JG3147" s="12"/>
      <c r="JH3147" s="12"/>
      <c r="JI3147" s="12"/>
      <c r="JJ3147" s="12"/>
      <c r="JK3147" s="12"/>
      <c r="JL3147" s="12"/>
      <c r="JM3147" s="12"/>
      <c r="JN3147" s="12"/>
      <c r="JO3147" s="12"/>
      <c r="JP3147" s="12"/>
      <c r="JQ3147" s="12"/>
      <c r="JR3147" s="12"/>
      <c r="JS3147" s="12"/>
      <c r="JT3147" s="12"/>
      <c r="JU3147" s="12"/>
      <c r="JV3147" s="12"/>
      <c r="JW3147" s="12"/>
      <c r="JX3147" s="12"/>
      <c r="JY3147" s="12"/>
      <c r="JZ3147" s="12"/>
      <c r="KA3147" s="12"/>
    </row>
    <row r="3148" spans="1:287" x14ac:dyDescent="0.2">
      <c r="A3148" s="25"/>
      <c r="B3148" s="23"/>
      <c r="C3148" s="23"/>
      <c r="D3148" s="23"/>
      <c r="E3148" s="26"/>
      <c r="F3148" s="26"/>
      <c r="G3148" s="26"/>
      <c r="H3148" s="26"/>
      <c r="I3148" s="26"/>
      <c r="J3148" s="26"/>
      <c r="K3148" s="26"/>
      <c r="L3148" s="26"/>
      <c r="M3148" s="1"/>
      <c r="N3148" s="4"/>
      <c r="O3148" s="4"/>
      <c r="P3148" s="1"/>
      <c r="Q3148" s="4"/>
      <c r="R3148" s="4"/>
      <c r="S3148" s="4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  <c r="GB3148" s="12"/>
      <c r="GC3148" s="12"/>
      <c r="GD3148" s="12"/>
      <c r="GE3148" s="12"/>
      <c r="GF3148" s="12"/>
      <c r="GG3148" s="12"/>
      <c r="GH3148" s="12"/>
      <c r="GI3148" s="12"/>
      <c r="GJ3148" s="12"/>
      <c r="GK3148" s="12"/>
      <c r="GL3148" s="12"/>
      <c r="GM3148" s="12"/>
      <c r="GN3148" s="12"/>
      <c r="GO3148" s="12"/>
      <c r="GP3148" s="12"/>
      <c r="GQ3148" s="12"/>
      <c r="GR3148" s="12"/>
      <c r="GS3148" s="12"/>
      <c r="GT3148" s="12"/>
      <c r="GU3148" s="12"/>
      <c r="GV3148" s="12"/>
      <c r="GW3148" s="12"/>
      <c r="GX3148" s="12"/>
      <c r="GY3148" s="12"/>
      <c r="GZ3148" s="12"/>
      <c r="HA3148" s="12"/>
      <c r="HB3148" s="12"/>
      <c r="HC3148" s="12"/>
      <c r="HD3148" s="12"/>
      <c r="HE3148" s="12"/>
      <c r="HF3148" s="12"/>
      <c r="HG3148" s="12"/>
      <c r="HH3148" s="12"/>
      <c r="HI3148" s="12"/>
      <c r="HJ3148" s="12"/>
      <c r="HK3148" s="12"/>
      <c r="HL3148" s="12"/>
      <c r="HM3148" s="12"/>
      <c r="HN3148" s="12"/>
      <c r="HO3148" s="12"/>
      <c r="HP3148" s="12"/>
      <c r="HQ3148" s="12"/>
      <c r="HR3148" s="12"/>
      <c r="HS3148" s="12"/>
      <c r="HT3148" s="12"/>
      <c r="HU3148" s="12"/>
      <c r="HV3148" s="12"/>
      <c r="HW3148" s="12"/>
      <c r="HX3148" s="12"/>
      <c r="HY3148" s="12"/>
      <c r="HZ3148" s="12"/>
      <c r="IA3148" s="12"/>
      <c r="IB3148" s="12"/>
      <c r="IC3148" s="12"/>
      <c r="ID3148" s="12"/>
      <c r="IE3148" s="12"/>
      <c r="IF3148" s="12"/>
      <c r="IG3148" s="12"/>
      <c r="IH3148" s="12"/>
      <c r="II3148" s="12"/>
      <c r="IJ3148" s="12"/>
      <c r="IK3148" s="12"/>
      <c r="IL3148" s="12"/>
      <c r="IM3148" s="12"/>
      <c r="IN3148" s="12"/>
      <c r="IO3148" s="12"/>
      <c r="IP3148" s="12"/>
      <c r="IQ3148" s="12"/>
      <c r="IR3148" s="12"/>
      <c r="IS3148" s="12"/>
      <c r="IT3148" s="12"/>
      <c r="IU3148" s="12"/>
      <c r="IV3148" s="12"/>
      <c r="IW3148" s="12"/>
      <c r="IX3148" s="12"/>
      <c r="IY3148" s="12"/>
      <c r="IZ3148" s="12"/>
      <c r="JA3148" s="12"/>
      <c r="JB3148" s="12"/>
      <c r="JC3148" s="12"/>
      <c r="JD3148" s="12"/>
      <c r="JE3148" s="12"/>
      <c r="JF3148" s="12"/>
      <c r="JG3148" s="12"/>
      <c r="JH3148" s="12"/>
      <c r="JI3148" s="12"/>
      <c r="JJ3148" s="12"/>
      <c r="JK3148" s="12"/>
      <c r="JL3148" s="12"/>
      <c r="JM3148" s="12"/>
      <c r="JN3148" s="12"/>
      <c r="JO3148" s="12"/>
      <c r="JP3148" s="12"/>
      <c r="JQ3148" s="12"/>
      <c r="JR3148" s="12"/>
      <c r="JS3148" s="12"/>
      <c r="JT3148" s="12"/>
      <c r="JU3148" s="12"/>
      <c r="JV3148" s="12"/>
      <c r="JW3148" s="12"/>
      <c r="JX3148" s="12"/>
      <c r="JY3148" s="12"/>
      <c r="JZ3148" s="12"/>
      <c r="KA3148" s="12"/>
    </row>
    <row r="3149" spans="1:287" x14ac:dyDescent="0.2">
      <c r="A3149" s="5"/>
      <c r="B3149" s="27"/>
      <c r="C3149" s="27"/>
      <c r="D3149" s="27"/>
      <c r="E3149" s="28"/>
      <c r="F3149" s="28"/>
      <c r="G3149" s="29"/>
      <c r="H3149" s="29"/>
      <c r="I3149" s="29"/>
      <c r="J3149" s="29"/>
      <c r="K3149" s="29"/>
      <c r="L3149" s="27"/>
      <c r="M3149" s="1"/>
      <c r="N3149" s="5"/>
      <c r="O3149" s="5"/>
      <c r="P3149" s="1"/>
      <c r="Q3149" s="5"/>
      <c r="R3149" s="5"/>
      <c r="S3149" s="5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  <c r="GB3149" s="12"/>
      <c r="GC3149" s="12"/>
      <c r="GD3149" s="12"/>
      <c r="GE3149" s="12"/>
      <c r="GF3149" s="12"/>
      <c r="GG3149" s="12"/>
      <c r="GH3149" s="12"/>
      <c r="GI3149" s="12"/>
      <c r="GJ3149" s="12"/>
      <c r="GK3149" s="12"/>
      <c r="GL3149" s="12"/>
      <c r="GM3149" s="12"/>
      <c r="GN3149" s="12"/>
      <c r="GO3149" s="12"/>
      <c r="GP3149" s="12"/>
      <c r="GQ3149" s="12"/>
      <c r="GR3149" s="12"/>
      <c r="GS3149" s="12"/>
      <c r="GT3149" s="12"/>
      <c r="GU3149" s="12"/>
      <c r="GV3149" s="12"/>
      <c r="GW3149" s="12"/>
      <c r="GX3149" s="12"/>
      <c r="GY3149" s="12"/>
      <c r="GZ3149" s="12"/>
      <c r="HA3149" s="12"/>
      <c r="HB3149" s="12"/>
      <c r="HC3149" s="12"/>
      <c r="HD3149" s="12"/>
      <c r="HE3149" s="12"/>
      <c r="HF3149" s="12"/>
      <c r="HG3149" s="12"/>
      <c r="HH3149" s="12"/>
      <c r="HI3149" s="12"/>
      <c r="HJ3149" s="12"/>
      <c r="HK3149" s="12"/>
      <c r="HL3149" s="12"/>
      <c r="HM3149" s="12"/>
      <c r="HN3149" s="12"/>
      <c r="HO3149" s="12"/>
      <c r="HP3149" s="12"/>
      <c r="HQ3149" s="12"/>
      <c r="HR3149" s="12"/>
      <c r="HS3149" s="12"/>
      <c r="HT3149" s="12"/>
      <c r="HU3149" s="12"/>
      <c r="HV3149" s="12"/>
      <c r="HW3149" s="12"/>
      <c r="HX3149" s="12"/>
      <c r="HY3149" s="12"/>
      <c r="HZ3149" s="12"/>
      <c r="IA3149" s="12"/>
      <c r="IB3149" s="12"/>
      <c r="IC3149" s="12"/>
      <c r="ID3149" s="12"/>
      <c r="IE3149" s="12"/>
      <c r="IF3149" s="12"/>
      <c r="IG3149" s="12"/>
      <c r="IH3149" s="12"/>
      <c r="II3149" s="12"/>
      <c r="IJ3149" s="12"/>
      <c r="IK3149" s="12"/>
      <c r="IL3149" s="12"/>
      <c r="IM3149" s="12"/>
      <c r="IN3149" s="12"/>
      <c r="IO3149" s="12"/>
      <c r="IP3149" s="12"/>
      <c r="IQ3149" s="12"/>
      <c r="IR3149" s="12"/>
      <c r="IS3149" s="12"/>
      <c r="IT3149" s="12"/>
      <c r="IU3149" s="12"/>
      <c r="IV3149" s="12"/>
      <c r="IW3149" s="12"/>
      <c r="IX3149" s="12"/>
      <c r="IY3149" s="12"/>
      <c r="IZ3149" s="12"/>
      <c r="JA3149" s="12"/>
      <c r="JB3149" s="12"/>
      <c r="JC3149" s="12"/>
      <c r="JD3149" s="12"/>
      <c r="JE3149" s="12"/>
      <c r="JF3149" s="12"/>
      <c r="JG3149" s="12"/>
      <c r="JH3149" s="12"/>
      <c r="JI3149" s="12"/>
      <c r="JJ3149" s="12"/>
      <c r="JK3149" s="12"/>
      <c r="JL3149" s="12"/>
      <c r="JM3149" s="12"/>
      <c r="JN3149" s="12"/>
      <c r="JO3149" s="12"/>
      <c r="JP3149" s="12"/>
      <c r="JQ3149" s="12"/>
      <c r="JR3149" s="12"/>
      <c r="JS3149" s="12"/>
      <c r="JT3149" s="12"/>
      <c r="JU3149" s="12"/>
      <c r="JV3149" s="12"/>
      <c r="JW3149" s="12"/>
      <c r="JX3149" s="12"/>
      <c r="JY3149" s="12"/>
      <c r="JZ3149" s="12"/>
      <c r="KA3149" s="12"/>
    </row>
    <row r="3150" spans="1:287" x14ac:dyDescent="0.2">
      <c r="A3150" s="6"/>
      <c r="B3150" s="30"/>
      <c r="C3150" s="30"/>
      <c r="D3150" s="30"/>
      <c r="E3150" s="30"/>
      <c r="F3150" s="30"/>
      <c r="G3150" s="30"/>
      <c r="H3150" s="30"/>
      <c r="I3150" s="30"/>
      <c r="J3150" s="30"/>
      <c r="K3150" s="30"/>
      <c r="L3150" s="30"/>
      <c r="M3150" s="1"/>
      <c r="N3150" s="3"/>
      <c r="O3150" s="3"/>
      <c r="P3150" s="1"/>
      <c r="Q3150" s="3"/>
      <c r="R3150" s="3"/>
      <c r="S3150" s="3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  <c r="GB3150" s="12"/>
      <c r="GC3150" s="12"/>
      <c r="GD3150" s="12"/>
      <c r="GE3150" s="12"/>
      <c r="GF3150" s="12"/>
      <c r="GG3150" s="12"/>
      <c r="GH3150" s="12"/>
      <c r="GI3150" s="12"/>
      <c r="GJ3150" s="12"/>
      <c r="GK3150" s="12"/>
      <c r="GL3150" s="12"/>
      <c r="GM3150" s="12"/>
      <c r="GN3150" s="12"/>
      <c r="GO3150" s="12"/>
      <c r="GP3150" s="12"/>
      <c r="GQ3150" s="12"/>
      <c r="GR3150" s="12"/>
      <c r="GS3150" s="12"/>
      <c r="GT3150" s="12"/>
      <c r="GU3150" s="12"/>
      <c r="GV3150" s="12"/>
      <c r="GW3150" s="12"/>
      <c r="GX3150" s="12"/>
      <c r="GY3150" s="12"/>
      <c r="GZ3150" s="12"/>
      <c r="HA3150" s="12"/>
      <c r="HB3150" s="12"/>
      <c r="HC3150" s="12"/>
      <c r="HD3150" s="12"/>
      <c r="HE3150" s="12"/>
      <c r="HF3150" s="12"/>
      <c r="HG3150" s="12"/>
      <c r="HH3150" s="12"/>
      <c r="HI3150" s="12"/>
      <c r="HJ3150" s="12"/>
      <c r="HK3150" s="12"/>
      <c r="HL3150" s="12"/>
      <c r="HM3150" s="12"/>
      <c r="HN3150" s="12"/>
      <c r="HO3150" s="12"/>
      <c r="HP3150" s="12"/>
      <c r="HQ3150" s="12"/>
      <c r="HR3150" s="12"/>
      <c r="HS3150" s="12"/>
      <c r="HT3150" s="12"/>
      <c r="HU3150" s="12"/>
      <c r="HV3150" s="12"/>
      <c r="HW3150" s="12"/>
      <c r="HX3150" s="12"/>
      <c r="HY3150" s="12"/>
      <c r="HZ3150" s="12"/>
      <c r="IA3150" s="12"/>
      <c r="IB3150" s="12"/>
      <c r="IC3150" s="12"/>
      <c r="ID3150" s="12"/>
      <c r="IE3150" s="12"/>
      <c r="IF3150" s="12"/>
      <c r="IG3150" s="12"/>
      <c r="IH3150" s="12"/>
      <c r="II3150" s="12"/>
      <c r="IJ3150" s="12"/>
      <c r="IK3150" s="12"/>
      <c r="IL3150" s="12"/>
      <c r="IM3150" s="12"/>
      <c r="IN3150" s="12"/>
      <c r="IO3150" s="12"/>
      <c r="IP3150" s="12"/>
      <c r="IQ3150" s="12"/>
      <c r="IR3150" s="12"/>
      <c r="IS3150" s="12"/>
      <c r="IT3150" s="12"/>
      <c r="IU3150" s="12"/>
      <c r="IV3150" s="12"/>
      <c r="IW3150" s="12"/>
      <c r="IX3150" s="12"/>
      <c r="IY3150" s="12"/>
      <c r="IZ3150" s="12"/>
      <c r="JA3150" s="12"/>
      <c r="JB3150" s="12"/>
      <c r="JC3150" s="12"/>
      <c r="JD3150" s="12"/>
      <c r="JE3150" s="12"/>
      <c r="JF3150" s="12"/>
      <c r="JG3150" s="12"/>
      <c r="JH3150" s="12"/>
      <c r="JI3150" s="12"/>
      <c r="JJ3150" s="12"/>
      <c r="JK3150" s="12"/>
      <c r="JL3150" s="12"/>
      <c r="JM3150" s="12"/>
      <c r="JN3150" s="12"/>
      <c r="JO3150" s="12"/>
      <c r="JP3150" s="12"/>
      <c r="JQ3150" s="12"/>
      <c r="JR3150" s="12"/>
      <c r="JS3150" s="12"/>
      <c r="JT3150" s="12"/>
      <c r="JU3150" s="12"/>
      <c r="JV3150" s="12"/>
      <c r="JW3150" s="12"/>
      <c r="JX3150" s="12"/>
      <c r="JY3150" s="12"/>
      <c r="JZ3150" s="12"/>
      <c r="KA3150" s="12"/>
    </row>
    <row r="3151" spans="1:287" x14ac:dyDescent="0.2">
      <c r="A3151" s="31"/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1"/>
      <c r="N3151" s="3"/>
      <c r="O3151" s="3"/>
      <c r="P3151" s="1"/>
      <c r="Q3151" s="3"/>
      <c r="R3151" s="3"/>
      <c r="S3151" s="3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  <c r="GB3151" s="12"/>
      <c r="GC3151" s="12"/>
      <c r="GD3151" s="12"/>
      <c r="GE3151" s="12"/>
      <c r="GF3151" s="12"/>
      <c r="GG3151" s="12"/>
      <c r="GH3151" s="12"/>
      <c r="GI3151" s="12"/>
      <c r="GJ3151" s="12"/>
      <c r="GK3151" s="12"/>
      <c r="GL3151" s="12"/>
      <c r="GM3151" s="12"/>
      <c r="GN3151" s="12"/>
      <c r="GO3151" s="12"/>
      <c r="GP3151" s="12"/>
      <c r="GQ3151" s="12"/>
      <c r="GR3151" s="12"/>
      <c r="GS3151" s="12"/>
      <c r="GT3151" s="12"/>
      <c r="GU3151" s="12"/>
      <c r="GV3151" s="12"/>
      <c r="GW3151" s="12"/>
      <c r="GX3151" s="12"/>
      <c r="GY3151" s="12"/>
      <c r="GZ3151" s="12"/>
      <c r="HA3151" s="12"/>
      <c r="HB3151" s="12"/>
      <c r="HC3151" s="12"/>
      <c r="HD3151" s="12"/>
      <c r="HE3151" s="12"/>
      <c r="HF3151" s="12"/>
      <c r="HG3151" s="12"/>
      <c r="HH3151" s="12"/>
      <c r="HI3151" s="12"/>
      <c r="HJ3151" s="12"/>
      <c r="HK3151" s="12"/>
      <c r="HL3151" s="12"/>
      <c r="HM3151" s="12"/>
      <c r="HN3151" s="12"/>
      <c r="HO3151" s="12"/>
      <c r="HP3151" s="12"/>
      <c r="HQ3151" s="12"/>
      <c r="HR3151" s="12"/>
      <c r="HS3151" s="12"/>
      <c r="HT3151" s="12"/>
      <c r="HU3151" s="12"/>
      <c r="HV3151" s="12"/>
      <c r="HW3151" s="12"/>
      <c r="HX3151" s="12"/>
      <c r="HY3151" s="12"/>
      <c r="HZ3151" s="12"/>
      <c r="IA3151" s="12"/>
      <c r="IB3151" s="12"/>
      <c r="IC3151" s="12"/>
      <c r="ID3151" s="12"/>
      <c r="IE3151" s="12"/>
      <c r="IF3151" s="12"/>
      <c r="IG3151" s="12"/>
      <c r="IH3151" s="12"/>
      <c r="II3151" s="12"/>
      <c r="IJ3151" s="12"/>
      <c r="IK3151" s="12"/>
      <c r="IL3151" s="12"/>
      <c r="IM3151" s="12"/>
      <c r="IN3151" s="12"/>
      <c r="IO3151" s="12"/>
      <c r="IP3151" s="12"/>
      <c r="IQ3151" s="12"/>
      <c r="IR3151" s="12"/>
      <c r="IS3151" s="12"/>
      <c r="IT3151" s="12"/>
      <c r="IU3151" s="12"/>
      <c r="IV3151" s="12"/>
      <c r="IW3151" s="12"/>
      <c r="IX3151" s="12"/>
      <c r="IY3151" s="12"/>
      <c r="IZ3151" s="12"/>
      <c r="JA3151" s="12"/>
      <c r="JB3151" s="12"/>
      <c r="JC3151" s="12"/>
      <c r="JD3151" s="12"/>
      <c r="JE3151" s="12"/>
      <c r="JF3151" s="12"/>
      <c r="JG3151" s="12"/>
      <c r="JH3151" s="12"/>
      <c r="JI3151" s="12"/>
      <c r="JJ3151" s="12"/>
      <c r="JK3151" s="12"/>
      <c r="JL3151" s="12"/>
      <c r="JM3151" s="12"/>
      <c r="JN3151" s="12"/>
      <c r="JO3151" s="12"/>
      <c r="JP3151" s="12"/>
      <c r="JQ3151" s="12"/>
      <c r="JR3151" s="12"/>
      <c r="JS3151" s="12"/>
      <c r="JT3151" s="12"/>
      <c r="JU3151" s="12"/>
      <c r="JV3151" s="12"/>
      <c r="JW3151" s="12"/>
      <c r="JX3151" s="12"/>
      <c r="JY3151" s="12"/>
      <c r="JZ3151" s="12"/>
      <c r="KA3151" s="12"/>
    </row>
    <row r="3152" spans="1:287" x14ac:dyDescent="0.2">
      <c r="A3152" s="33"/>
      <c r="B3152" s="34"/>
      <c r="C3152" s="34"/>
      <c r="D3152" s="34"/>
      <c r="E3152" s="34"/>
      <c r="F3152" s="34"/>
      <c r="G3152" s="34"/>
      <c r="H3152" s="34"/>
      <c r="I3152" s="34"/>
      <c r="J3152" s="34"/>
      <c r="K3152" s="34"/>
      <c r="L3152" s="34"/>
      <c r="M3152" s="1"/>
      <c r="N3152" s="3"/>
      <c r="O3152" s="3"/>
      <c r="P3152" s="1"/>
      <c r="Q3152" s="3"/>
      <c r="R3152" s="3"/>
      <c r="S3152" s="3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  <c r="GB3152" s="12"/>
      <c r="GC3152" s="12"/>
      <c r="GD3152" s="12"/>
      <c r="GE3152" s="12"/>
      <c r="GF3152" s="12"/>
      <c r="GG3152" s="12"/>
      <c r="GH3152" s="12"/>
      <c r="GI3152" s="12"/>
      <c r="GJ3152" s="12"/>
      <c r="GK3152" s="12"/>
      <c r="GL3152" s="12"/>
      <c r="GM3152" s="12"/>
      <c r="GN3152" s="12"/>
      <c r="GO3152" s="12"/>
      <c r="GP3152" s="12"/>
      <c r="GQ3152" s="12"/>
      <c r="GR3152" s="12"/>
      <c r="GS3152" s="12"/>
      <c r="GT3152" s="12"/>
      <c r="GU3152" s="12"/>
      <c r="GV3152" s="12"/>
      <c r="GW3152" s="12"/>
      <c r="GX3152" s="12"/>
      <c r="GY3152" s="12"/>
      <c r="GZ3152" s="12"/>
      <c r="HA3152" s="12"/>
      <c r="HB3152" s="12"/>
      <c r="HC3152" s="12"/>
      <c r="HD3152" s="12"/>
      <c r="HE3152" s="12"/>
      <c r="HF3152" s="12"/>
      <c r="HG3152" s="12"/>
      <c r="HH3152" s="12"/>
      <c r="HI3152" s="12"/>
      <c r="HJ3152" s="12"/>
      <c r="HK3152" s="12"/>
      <c r="HL3152" s="12"/>
      <c r="HM3152" s="12"/>
      <c r="HN3152" s="12"/>
      <c r="HO3152" s="12"/>
      <c r="HP3152" s="12"/>
      <c r="HQ3152" s="12"/>
      <c r="HR3152" s="12"/>
      <c r="HS3152" s="12"/>
      <c r="HT3152" s="12"/>
      <c r="HU3152" s="12"/>
      <c r="HV3152" s="12"/>
      <c r="HW3152" s="12"/>
      <c r="HX3152" s="12"/>
      <c r="HY3152" s="12"/>
      <c r="HZ3152" s="12"/>
      <c r="IA3152" s="12"/>
      <c r="IB3152" s="12"/>
      <c r="IC3152" s="12"/>
      <c r="ID3152" s="12"/>
      <c r="IE3152" s="12"/>
      <c r="IF3152" s="12"/>
      <c r="IG3152" s="12"/>
      <c r="IH3152" s="12"/>
      <c r="II3152" s="12"/>
      <c r="IJ3152" s="12"/>
      <c r="IK3152" s="12"/>
      <c r="IL3152" s="12"/>
      <c r="IM3152" s="12"/>
      <c r="IN3152" s="12"/>
      <c r="IO3152" s="12"/>
      <c r="IP3152" s="12"/>
      <c r="IQ3152" s="12"/>
      <c r="IR3152" s="12"/>
      <c r="IS3152" s="12"/>
      <c r="IT3152" s="12"/>
      <c r="IU3152" s="12"/>
      <c r="IV3152" s="12"/>
      <c r="IW3152" s="12"/>
      <c r="IX3152" s="12"/>
      <c r="IY3152" s="12"/>
      <c r="IZ3152" s="12"/>
      <c r="JA3152" s="12"/>
      <c r="JB3152" s="12"/>
      <c r="JC3152" s="12"/>
      <c r="JD3152" s="12"/>
      <c r="JE3152" s="12"/>
      <c r="JF3152" s="12"/>
      <c r="JG3152" s="12"/>
      <c r="JH3152" s="12"/>
      <c r="JI3152" s="12"/>
      <c r="JJ3152" s="12"/>
      <c r="JK3152" s="12"/>
      <c r="JL3152" s="12"/>
      <c r="JM3152" s="12"/>
      <c r="JN3152" s="12"/>
      <c r="JO3152" s="12"/>
      <c r="JP3152" s="12"/>
      <c r="JQ3152" s="12"/>
      <c r="JR3152" s="12"/>
      <c r="JS3152" s="12"/>
      <c r="JT3152" s="12"/>
      <c r="JU3152" s="12"/>
      <c r="JV3152" s="12"/>
      <c r="JW3152" s="12"/>
      <c r="JX3152" s="12"/>
      <c r="JY3152" s="12"/>
      <c r="JZ3152" s="12"/>
      <c r="KA3152" s="12"/>
    </row>
    <row r="3153" spans="1:287" x14ac:dyDescent="0.2">
      <c r="A3153" s="20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  <c r="GB3153" s="12"/>
      <c r="GC3153" s="12"/>
      <c r="GD3153" s="12"/>
      <c r="GE3153" s="12"/>
      <c r="GF3153" s="12"/>
      <c r="GG3153" s="12"/>
      <c r="GH3153" s="12"/>
      <c r="GI3153" s="12"/>
      <c r="GJ3153" s="12"/>
      <c r="GK3153" s="12"/>
      <c r="GL3153" s="12"/>
      <c r="GM3153" s="12"/>
      <c r="GN3153" s="12"/>
      <c r="GO3153" s="12"/>
      <c r="GP3153" s="12"/>
      <c r="GQ3153" s="12"/>
      <c r="GR3153" s="12"/>
      <c r="GS3153" s="12"/>
      <c r="GT3153" s="12"/>
      <c r="GU3153" s="12"/>
      <c r="GV3153" s="12"/>
      <c r="GW3153" s="12"/>
      <c r="GX3153" s="12"/>
      <c r="GY3153" s="12"/>
      <c r="GZ3153" s="12"/>
      <c r="HA3153" s="12"/>
      <c r="HB3153" s="12"/>
      <c r="HC3153" s="12"/>
      <c r="HD3153" s="12"/>
      <c r="HE3153" s="12"/>
      <c r="HF3153" s="12"/>
      <c r="HG3153" s="12"/>
      <c r="HH3153" s="12"/>
      <c r="HI3153" s="12"/>
      <c r="HJ3153" s="12"/>
      <c r="HK3153" s="12"/>
      <c r="HL3153" s="12"/>
      <c r="HM3153" s="12"/>
      <c r="HN3153" s="12"/>
      <c r="HO3153" s="12"/>
      <c r="HP3153" s="12"/>
      <c r="HQ3153" s="12"/>
      <c r="HR3153" s="12"/>
      <c r="HS3153" s="12"/>
      <c r="HT3153" s="12"/>
      <c r="HU3153" s="12"/>
      <c r="HV3153" s="12"/>
      <c r="HW3153" s="12"/>
      <c r="HX3153" s="12"/>
      <c r="HY3153" s="12"/>
      <c r="HZ3153" s="12"/>
      <c r="IA3153" s="12"/>
      <c r="IB3153" s="12"/>
      <c r="IC3153" s="12"/>
      <c r="ID3153" s="12"/>
      <c r="IE3153" s="12"/>
      <c r="IF3153" s="12"/>
      <c r="IG3153" s="12"/>
      <c r="IH3153" s="12"/>
      <c r="II3153" s="12"/>
      <c r="IJ3153" s="12"/>
      <c r="IK3153" s="12"/>
      <c r="IL3153" s="12"/>
      <c r="IM3153" s="12"/>
      <c r="IN3153" s="12"/>
      <c r="IO3153" s="12"/>
      <c r="IP3153" s="12"/>
      <c r="IQ3153" s="12"/>
      <c r="IR3153" s="12"/>
      <c r="IS3153" s="12"/>
      <c r="IT3153" s="12"/>
      <c r="IU3153" s="12"/>
      <c r="IV3153" s="12"/>
      <c r="IW3153" s="12"/>
      <c r="IX3153" s="12"/>
      <c r="IY3153" s="12"/>
      <c r="IZ3153" s="12"/>
      <c r="JA3153" s="12"/>
      <c r="JB3153" s="12"/>
      <c r="JC3153" s="12"/>
      <c r="JD3153" s="12"/>
      <c r="JE3153" s="12"/>
      <c r="JF3153" s="12"/>
      <c r="JG3153" s="12"/>
      <c r="JH3153" s="12"/>
      <c r="JI3153" s="12"/>
      <c r="JJ3153" s="12"/>
      <c r="JK3153" s="12"/>
      <c r="JL3153" s="12"/>
      <c r="JM3153" s="12"/>
      <c r="JN3153" s="12"/>
      <c r="JO3153" s="12"/>
      <c r="JP3153" s="12"/>
      <c r="JQ3153" s="12"/>
      <c r="JR3153" s="12"/>
      <c r="JS3153" s="12"/>
      <c r="JT3153" s="12"/>
      <c r="JU3153" s="12"/>
      <c r="JV3153" s="12"/>
      <c r="JW3153" s="12"/>
      <c r="JX3153" s="12"/>
      <c r="JY3153" s="12"/>
      <c r="JZ3153" s="12"/>
      <c r="KA3153" s="12"/>
    </row>
    <row r="3154" spans="1:287" x14ac:dyDescent="0.2">
      <c r="A3154" s="20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  <c r="GB3154" s="12"/>
      <c r="GC3154" s="12"/>
      <c r="GD3154" s="12"/>
      <c r="GE3154" s="12"/>
      <c r="GF3154" s="12"/>
      <c r="GG3154" s="12"/>
      <c r="GH3154" s="12"/>
      <c r="GI3154" s="12"/>
      <c r="GJ3154" s="12"/>
      <c r="GK3154" s="12"/>
      <c r="GL3154" s="12"/>
      <c r="GM3154" s="12"/>
      <c r="GN3154" s="12"/>
      <c r="GO3154" s="12"/>
      <c r="GP3154" s="12"/>
      <c r="GQ3154" s="12"/>
      <c r="GR3154" s="12"/>
      <c r="GS3154" s="12"/>
      <c r="GT3154" s="12"/>
      <c r="GU3154" s="12"/>
      <c r="GV3154" s="12"/>
      <c r="GW3154" s="12"/>
      <c r="GX3154" s="12"/>
      <c r="GY3154" s="12"/>
      <c r="GZ3154" s="12"/>
      <c r="HA3154" s="12"/>
      <c r="HB3154" s="12"/>
      <c r="HC3154" s="12"/>
      <c r="HD3154" s="12"/>
      <c r="HE3154" s="12"/>
      <c r="HF3154" s="12"/>
      <c r="HG3154" s="12"/>
      <c r="HH3154" s="12"/>
      <c r="HI3154" s="12"/>
      <c r="HJ3154" s="12"/>
      <c r="HK3154" s="12"/>
      <c r="HL3154" s="12"/>
      <c r="HM3154" s="12"/>
      <c r="HN3154" s="12"/>
      <c r="HO3154" s="12"/>
      <c r="HP3154" s="12"/>
      <c r="HQ3154" s="12"/>
      <c r="HR3154" s="12"/>
      <c r="HS3154" s="12"/>
      <c r="HT3154" s="12"/>
      <c r="HU3154" s="12"/>
      <c r="HV3154" s="12"/>
      <c r="HW3154" s="12"/>
      <c r="HX3154" s="12"/>
      <c r="HY3154" s="12"/>
      <c r="HZ3154" s="12"/>
      <c r="IA3154" s="12"/>
      <c r="IB3154" s="12"/>
      <c r="IC3154" s="12"/>
      <c r="ID3154" s="12"/>
      <c r="IE3154" s="12"/>
      <c r="IF3154" s="12"/>
      <c r="IG3154" s="12"/>
      <c r="IH3154" s="12"/>
      <c r="II3154" s="12"/>
      <c r="IJ3154" s="12"/>
      <c r="IK3154" s="12"/>
      <c r="IL3154" s="12"/>
      <c r="IM3154" s="12"/>
      <c r="IN3154" s="12"/>
      <c r="IO3154" s="12"/>
      <c r="IP3154" s="12"/>
      <c r="IQ3154" s="12"/>
      <c r="IR3154" s="12"/>
      <c r="IS3154" s="12"/>
      <c r="IT3154" s="12"/>
      <c r="IU3154" s="12"/>
      <c r="IV3154" s="12"/>
      <c r="IW3154" s="12"/>
      <c r="IX3154" s="12"/>
      <c r="IY3154" s="12"/>
      <c r="IZ3154" s="12"/>
      <c r="JA3154" s="12"/>
      <c r="JB3154" s="12"/>
      <c r="JC3154" s="12"/>
      <c r="JD3154" s="12"/>
      <c r="JE3154" s="12"/>
      <c r="JF3154" s="12"/>
      <c r="JG3154" s="12"/>
      <c r="JH3154" s="12"/>
      <c r="JI3154" s="12"/>
      <c r="JJ3154" s="12"/>
      <c r="JK3154" s="12"/>
      <c r="JL3154" s="12"/>
      <c r="JM3154" s="12"/>
      <c r="JN3154" s="12"/>
      <c r="JO3154" s="12"/>
      <c r="JP3154" s="12"/>
      <c r="JQ3154" s="12"/>
      <c r="JR3154" s="12"/>
      <c r="JS3154" s="12"/>
      <c r="JT3154" s="12"/>
      <c r="JU3154" s="12"/>
      <c r="JV3154" s="12"/>
      <c r="JW3154" s="12"/>
      <c r="JX3154" s="12"/>
      <c r="JY3154" s="12"/>
      <c r="JZ3154" s="12"/>
      <c r="KA3154" s="12"/>
    </row>
    <row r="3155" spans="1:287" x14ac:dyDescent="0.2">
      <c r="A3155" s="22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35"/>
      <c r="O3155" s="35"/>
      <c r="P3155" s="35"/>
      <c r="Q3155" s="35"/>
      <c r="R3155" s="35"/>
      <c r="S3155" s="35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  <c r="GB3155" s="12"/>
      <c r="GC3155" s="12"/>
      <c r="GD3155" s="12"/>
      <c r="GE3155" s="12"/>
      <c r="GF3155" s="12"/>
      <c r="GG3155" s="12"/>
      <c r="GH3155" s="12"/>
      <c r="GI3155" s="12"/>
      <c r="GJ3155" s="12"/>
      <c r="GK3155" s="12"/>
      <c r="GL3155" s="12"/>
      <c r="GM3155" s="12"/>
      <c r="GN3155" s="12"/>
      <c r="GO3155" s="12"/>
      <c r="GP3155" s="12"/>
      <c r="GQ3155" s="12"/>
      <c r="GR3155" s="12"/>
      <c r="GS3155" s="12"/>
      <c r="GT3155" s="12"/>
      <c r="GU3155" s="12"/>
      <c r="GV3155" s="12"/>
      <c r="GW3155" s="12"/>
      <c r="GX3155" s="12"/>
      <c r="GY3155" s="12"/>
      <c r="GZ3155" s="12"/>
      <c r="HA3155" s="12"/>
      <c r="HB3155" s="12"/>
      <c r="HC3155" s="12"/>
      <c r="HD3155" s="12"/>
      <c r="HE3155" s="12"/>
      <c r="HF3155" s="12"/>
      <c r="HG3155" s="12"/>
      <c r="HH3155" s="12"/>
      <c r="HI3155" s="12"/>
      <c r="HJ3155" s="12"/>
      <c r="HK3155" s="12"/>
      <c r="HL3155" s="12"/>
      <c r="HM3155" s="12"/>
      <c r="HN3155" s="12"/>
      <c r="HO3155" s="12"/>
      <c r="HP3155" s="12"/>
      <c r="HQ3155" s="12"/>
      <c r="HR3155" s="12"/>
      <c r="HS3155" s="12"/>
      <c r="HT3155" s="12"/>
      <c r="HU3155" s="12"/>
      <c r="HV3155" s="12"/>
      <c r="HW3155" s="12"/>
      <c r="HX3155" s="12"/>
      <c r="HY3155" s="12"/>
      <c r="HZ3155" s="12"/>
      <c r="IA3155" s="12"/>
      <c r="IB3155" s="12"/>
      <c r="IC3155" s="12"/>
      <c r="ID3155" s="12"/>
      <c r="IE3155" s="12"/>
      <c r="IF3155" s="12"/>
      <c r="IG3155" s="12"/>
      <c r="IH3155" s="12"/>
      <c r="II3155" s="12"/>
      <c r="IJ3155" s="12"/>
      <c r="IK3155" s="12"/>
      <c r="IL3155" s="12"/>
      <c r="IM3155" s="12"/>
      <c r="IN3155" s="12"/>
      <c r="IO3155" s="12"/>
      <c r="IP3155" s="12"/>
      <c r="IQ3155" s="12"/>
      <c r="IR3155" s="12"/>
      <c r="IS3155" s="12"/>
      <c r="IT3155" s="12"/>
      <c r="IU3155" s="12"/>
      <c r="IV3155" s="12"/>
      <c r="IW3155" s="12"/>
      <c r="IX3155" s="12"/>
      <c r="IY3155" s="12"/>
      <c r="IZ3155" s="12"/>
      <c r="JA3155" s="12"/>
      <c r="JB3155" s="12"/>
      <c r="JC3155" s="12"/>
      <c r="JD3155" s="12"/>
      <c r="JE3155" s="12"/>
      <c r="JF3155" s="12"/>
      <c r="JG3155" s="12"/>
      <c r="JH3155" s="12"/>
      <c r="JI3155" s="12"/>
      <c r="JJ3155" s="12"/>
      <c r="JK3155" s="12"/>
      <c r="JL3155" s="12"/>
      <c r="JM3155" s="12"/>
      <c r="JN3155" s="12"/>
      <c r="JO3155" s="12"/>
      <c r="JP3155" s="12"/>
      <c r="JQ3155" s="12"/>
      <c r="JR3155" s="12"/>
      <c r="JS3155" s="12"/>
      <c r="JT3155" s="12"/>
      <c r="JU3155" s="12"/>
      <c r="JV3155" s="12"/>
      <c r="JW3155" s="12"/>
      <c r="JX3155" s="12"/>
      <c r="JY3155" s="12"/>
      <c r="JZ3155" s="12"/>
      <c r="KA3155" s="12"/>
    </row>
    <row r="3156" spans="1:287" x14ac:dyDescent="0.2">
      <c r="A3156" s="33"/>
      <c r="B3156" s="34"/>
      <c r="C3156" s="34"/>
      <c r="D3156" s="34"/>
      <c r="E3156" s="34"/>
      <c r="F3156" s="34"/>
      <c r="G3156" s="34"/>
      <c r="H3156" s="34"/>
      <c r="I3156" s="34"/>
      <c r="J3156" s="34"/>
      <c r="K3156" s="34"/>
      <c r="L3156" s="34"/>
      <c r="M3156" s="1"/>
      <c r="N3156" s="3"/>
      <c r="O3156" s="3"/>
      <c r="P3156" s="1"/>
      <c r="Q3156" s="3"/>
      <c r="R3156" s="3"/>
      <c r="S3156" s="3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  <c r="GB3156" s="12"/>
      <c r="GC3156" s="12"/>
      <c r="GD3156" s="12"/>
      <c r="GE3156" s="12"/>
      <c r="GF3156" s="12"/>
      <c r="GG3156" s="12"/>
      <c r="GH3156" s="12"/>
      <c r="GI3156" s="12"/>
      <c r="GJ3156" s="12"/>
      <c r="GK3156" s="12"/>
      <c r="GL3156" s="12"/>
      <c r="GM3156" s="12"/>
      <c r="GN3156" s="12"/>
      <c r="GO3156" s="12"/>
      <c r="GP3156" s="12"/>
      <c r="GQ3156" s="12"/>
      <c r="GR3156" s="12"/>
      <c r="GS3156" s="12"/>
      <c r="GT3156" s="12"/>
      <c r="GU3156" s="12"/>
      <c r="GV3156" s="12"/>
      <c r="GW3156" s="12"/>
      <c r="GX3156" s="12"/>
      <c r="GY3156" s="12"/>
      <c r="GZ3156" s="12"/>
      <c r="HA3156" s="12"/>
      <c r="HB3156" s="12"/>
      <c r="HC3156" s="12"/>
      <c r="HD3156" s="12"/>
      <c r="HE3156" s="12"/>
      <c r="HF3156" s="12"/>
      <c r="HG3156" s="12"/>
      <c r="HH3156" s="12"/>
      <c r="HI3156" s="12"/>
      <c r="HJ3156" s="12"/>
      <c r="HK3156" s="12"/>
      <c r="HL3156" s="12"/>
      <c r="HM3156" s="12"/>
      <c r="HN3156" s="12"/>
      <c r="HO3156" s="12"/>
      <c r="HP3156" s="12"/>
      <c r="HQ3156" s="12"/>
      <c r="HR3156" s="12"/>
      <c r="HS3156" s="12"/>
      <c r="HT3156" s="12"/>
      <c r="HU3156" s="12"/>
      <c r="HV3156" s="12"/>
      <c r="HW3156" s="12"/>
      <c r="HX3156" s="12"/>
      <c r="HY3156" s="12"/>
      <c r="HZ3156" s="12"/>
      <c r="IA3156" s="12"/>
      <c r="IB3156" s="12"/>
      <c r="IC3156" s="12"/>
      <c r="ID3156" s="12"/>
      <c r="IE3156" s="12"/>
      <c r="IF3156" s="12"/>
      <c r="IG3156" s="12"/>
      <c r="IH3156" s="12"/>
      <c r="II3156" s="12"/>
      <c r="IJ3156" s="12"/>
      <c r="IK3156" s="12"/>
      <c r="IL3156" s="12"/>
      <c r="IM3156" s="12"/>
      <c r="IN3156" s="12"/>
      <c r="IO3156" s="12"/>
      <c r="IP3156" s="12"/>
      <c r="IQ3156" s="12"/>
      <c r="IR3156" s="12"/>
      <c r="IS3156" s="12"/>
      <c r="IT3156" s="12"/>
      <c r="IU3156" s="12"/>
      <c r="IV3156" s="12"/>
      <c r="IW3156" s="12"/>
      <c r="IX3156" s="12"/>
      <c r="IY3156" s="12"/>
      <c r="IZ3156" s="12"/>
      <c r="JA3156" s="12"/>
      <c r="JB3156" s="12"/>
      <c r="JC3156" s="12"/>
      <c r="JD3156" s="12"/>
      <c r="JE3156" s="12"/>
      <c r="JF3156" s="12"/>
      <c r="JG3156" s="12"/>
      <c r="JH3156" s="12"/>
      <c r="JI3156" s="12"/>
      <c r="JJ3156" s="12"/>
      <c r="JK3156" s="12"/>
      <c r="JL3156" s="12"/>
      <c r="JM3156" s="12"/>
      <c r="JN3156" s="12"/>
      <c r="JO3156" s="12"/>
      <c r="JP3156" s="12"/>
      <c r="JQ3156" s="12"/>
      <c r="JR3156" s="12"/>
      <c r="JS3156" s="12"/>
      <c r="JT3156" s="12"/>
      <c r="JU3156" s="12"/>
      <c r="JV3156" s="12"/>
      <c r="JW3156" s="12"/>
      <c r="JX3156" s="12"/>
      <c r="JY3156" s="12"/>
      <c r="JZ3156" s="12"/>
      <c r="KA3156" s="12"/>
    </row>
    <row r="3157" spans="1:287" x14ac:dyDescent="0.2">
      <c r="A3157" s="20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  <c r="GB3157" s="12"/>
      <c r="GC3157" s="12"/>
      <c r="GD3157" s="12"/>
      <c r="GE3157" s="12"/>
      <c r="GF3157" s="12"/>
      <c r="GG3157" s="12"/>
      <c r="GH3157" s="12"/>
      <c r="GI3157" s="12"/>
      <c r="GJ3157" s="12"/>
      <c r="GK3157" s="12"/>
      <c r="GL3157" s="12"/>
      <c r="GM3157" s="12"/>
      <c r="GN3157" s="12"/>
      <c r="GO3157" s="12"/>
      <c r="GP3157" s="12"/>
      <c r="GQ3157" s="12"/>
      <c r="GR3157" s="12"/>
      <c r="GS3157" s="12"/>
      <c r="GT3157" s="12"/>
      <c r="GU3157" s="12"/>
      <c r="GV3157" s="12"/>
      <c r="GW3157" s="12"/>
      <c r="GX3157" s="12"/>
      <c r="GY3157" s="12"/>
      <c r="GZ3157" s="12"/>
      <c r="HA3157" s="12"/>
      <c r="HB3157" s="12"/>
      <c r="HC3157" s="12"/>
      <c r="HD3157" s="12"/>
      <c r="HE3157" s="12"/>
      <c r="HF3157" s="12"/>
      <c r="HG3157" s="12"/>
      <c r="HH3157" s="12"/>
      <c r="HI3157" s="12"/>
      <c r="HJ3157" s="12"/>
      <c r="HK3157" s="12"/>
      <c r="HL3157" s="12"/>
      <c r="HM3157" s="12"/>
      <c r="HN3157" s="12"/>
      <c r="HO3157" s="12"/>
      <c r="HP3157" s="12"/>
      <c r="HQ3157" s="12"/>
      <c r="HR3157" s="12"/>
      <c r="HS3157" s="12"/>
      <c r="HT3157" s="12"/>
      <c r="HU3157" s="12"/>
      <c r="HV3157" s="12"/>
      <c r="HW3157" s="12"/>
      <c r="HX3157" s="12"/>
      <c r="HY3157" s="12"/>
      <c r="HZ3157" s="12"/>
      <c r="IA3157" s="12"/>
      <c r="IB3157" s="12"/>
      <c r="IC3157" s="12"/>
      <c r="ID3157" s="12"/>
      <c r="IE3157" s="12"/>
      <c r="IF3157" s="12"/>
      <c r="IG3157" s="12"/>
      <c r="IH3157" s="12"/>
      <c r="II3157" s="12"/>
      <c r="IJ3157" s="12"/>
      <c r="IK3157" s="12"/>
      <c r="IL3157" s="12"/>
      <c r="IM3157" s="12"/>
      <c r="IN3157" s="12"/>
      <c r="IO3157" s="12"/>
      <c r="IP3157" s="12"/>
      <c r="IQ3157" s="12"/>
      <c r="IR3157" s="12"/>
      <c r="IS3157" s="12"/>
      <c r="IT3157" s="12"/>
      <c r="IU3157" s="12"/>
      <c r="IV3157" s="12"/>
      <c r="IW3157" s="12"/>
      <c r="IX3157" s="12"/>
      <c r="IY3157" s="12"/>
      <c r="IZ3157" s="12"/>
      <c r="JA3157" s="12"/>
      <c r="JB3157" s="12"/>
      <c r="JC3157" s="12"/>
      <c r="JD3157" s="12"/>
      <c r="JE3157" s="12"/>
      <c r="JF3157" s="12"/>
      <c r="JG3157" s="12"/>
      <c r="JH3157" s="12"/>
      <c r="JI3157" s="12"/>
      <c r="JJ3157" s="12"/>
      <c r="JK3157" s="12"/>
      <c r="JL3157" s="12"/>
      <c r="JM3157" s="12"/>
      <c r="JN3157" s="12"/>
      <c r="JO3157" s="12"/>
      <c r="JP3157" s="12"/>
      <c r="JQ3157" s="12"/>
      <c r="JR3157" s="12"/>
      <c r="JS3157" s="12"/>
      <c r="JT3157" s="12"/>
      <c r="JU3157" s="12"/>
      <c r="JV3157" s="12"/>
      <c r="JW3157" s="12"/>
      <c r="JX3157" s="12"/>
      <c r="JY3157" s="12"/>
      <c r="JZ3157" s="12"/>
      <c r="KA3157" s="12"/>
    </row>
    <row r="3158" spans="1:287" x14ac:dyDescent="0.2">
      <c r="A3158" s="19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  <c r="GB3158" s="12"/>
      <c r="GC3158" s="12"/>
      <c r="GD3158" s="12"/>
      <c r="GE3158" s="12"/>
      <c r="GF3158" s="12"/>
      <c r="GG3158" s="12"/>
      <c r="GH3158" s="12"/>
      <c r="GI3158" s="12"/>
      <c r="GJ3158" s="12"/>
      <c r="GK3158" s="12"/>
      <c r="GL3158" s="12"/>
      <c r="GM3158" s="12"/>
      <c r="GN3158" s="12"/>
      <c r="GO3158" s="12"/>
      <c r="GP3158" s="12"/>
      <c r="GQ3158" s="12"/>
      <c r="GR3158" s="12"/>
      <c r="GS3158" s="12"/>
      <c r="GT3158" s="12"/>
      <c r="GU3158" s="12"/>
      <c r="GV3158" s="12"/>
      <c r="GW3158" s="12"/>
      <c r="GX3158" s="12"/>
      <c r="GY3158" s="12"/>
      <c r="GZ3158" s="12"/>
      <c r="HA3158" s="12"/>
      <c r="HB3158" s="12"/>
      <c r="HC3158" s="12"/>
      <c r="HD3158" s="12"/>
      <c r="HE3158" s="12"/>
      <c r="HF3158" s="12"/>
      <c r="HG3158" s="12"/>
      <c r="HH3158" s="12"/>
      <c r="HI3158" s="12"/>
      <c r="HJ3158" s="12"/>
      <c r="HK3158" s="12"/>
      <c r="HL3158" s="12"/>
      <c r="HM3158" s="12"/>
      <c r="HN3158" s="12"/>
      <c r="HO3158" s="12"/>
      <c r="HP3158" s="12"/>
      <c r="HQ3158" s="12"/>
      <c r="HR3158" s="12"/>
      <c r="HS3158" s="12"/>
      <c r="HT3158" s="12"/>
      <c r="HU3158" s="12"/>
      <c r="HV3158" s="12"/>
      <c r="HW3158" s="12"/>
      <c r="HX3158" s="12"/>
      <c r="HY3158" s="12"/>
      <c r="HZ3158" s="12"/>
      <c r="IA3158" s="12"/>
      <c r="IB3158" s="12"/>
      <c r="IC3158" s="12"/>
      <c r="ID3158" s="12"/>
      <c r="IE3158" s="12"/>
      <c r="IF3158" s="12"/>
      <c r="IG3158" s="12"/>
      <c r="IH3158" s="12"/>
      <c r="II3158" s="12"/>
      <c r="IJ3158" s="12"/>
      <c r="IK3158" s="12"/>
      <c r="IL3158" s="12"/>
      <c r="IM3158" s="12"/>
      <c r="IN3158" s="12"/>
      <c r="IO3158" s="12"/>
      <c r="IP3158" s="12"/>
      <c r="IQ3158" s="12"/>
      <c r="IR3158" s="12"/>
      <c r="IS3158" s="12"/>
      <c r="IT3158" s="12"/>
      <c r="IU3158" s="12"/>
      <c r="IV3158" s="12"/>
      <c r="IW3158" s="12"/>
      <c r="IX3158" s="12"/>
      <c r="IY3158" s="12"/>
      <c r="IZ3158" s="12"/>
      <c r="JA3158" s="12"/>
      <c r="JB3158" s="12"/>
      <c r="JC3158" s="12"/>
      <c r="JD3158" s="12"/>
      <c r="JE3158" s="12"/>
      <c r="JF3158" s="12"/>
      <c r="JG3158" s="12"/>
      <c r="JH3158" s="12"/>
      <c r="JI3158" s="12"/>
      <c r="JJ3158" s="12"/>
      <c r="JK3158" s="12"/>
      <c r="JL3158" s="12"/>
      <c r="JM3158" s="12"/>
      <c r="JN3158" s="12"/>
      <c r="JO3158" s="12"/>
      <c r="JP3158" s="12"/>
      <c r="JQ3158" s="12"/>
      <c r="JR3158" s="12"/>
      <c r="JS3158" s="12"/>
      <c r="JT3158" s="12"/>
      <c r="JU3158" s="12"/>
      <c r="JV3158" s="12"/>
      <c r="JW3158" s="12"/>
      <c r="JX3158" s="12"/>
      <c r="JY3158" s="12"/>
      <c r="JZ3158" s="12"/>
      <c r="KA3158" s="12"/>
    </row>
    <row r="3159" spans="1:287" x14ac:dyDescent="0.2">
      <c r="A3159" s="20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  <c r="GB3159" s="12"/>
      <c r="GC3159" s="12"/>
      <c r="GD3159" s="12"/>
      <c r="GE3159" s="12"/>
      <c r="GF3159" s="12"/>
      <c r="GG3159" s="12"/>
      <c r="GH3159" s="12"/>
      <c r="GI3159" s="12"/>
      <c r="GJ3159" s="12"/>
      <c r="GK3159" s="12"/>
      <c r="GL3159" s="12"/>
      <c r="GM3159" s="12"/>
      <c r="GN3159" s="12"/>
      <c r="GO3159" s="12"/>
      <c r="GP3159" s="12"/>
      <c r="GQ3159" s="12"/>
      <c r="GR3159" s="12"/>
      <c r="GS3159" s="12"/>
      <c r="GT3159" s="12"/>
      <c r="GU3159" s="12"/>
      <c r="GV3159" s="12"/>
      <c r="GW3159" s="12"/>
      <c r="GX3159" s="12"/>
      <c r="GY3159" s="12"/>
      <c r="GZ3159" s="12"/>
      <c r="HA3159" s="12"/>
      <c r="HB3159" s="12"/>
      <c r="HC3159" s="12"/>
      <c r="HD3159" s="12"/>
      <c r="HE3159" s="12"/>
      <c r="HF3159" s="12"/>
      <c r="HG3159" s="12"/>
      <c r="HH3159" s="12"/>
      <c r="HI3159" s="12"/>
      <c r="HJ3159" s="12"/>
      <c r="HK3159" s="12"/>
      <c r="HL3159" s="12"/>
      <c r="HM3159" s="12"/>
      <c r="HN3159" s="12"/>
      <c r="HO3159" s="12"/>
      <c r="HP3159" s="12"/>
      <c r="HQ3159" s="12"/>
      <c r="HR3159" s="12"/>
      <c r="HS3159" s="12"/>
      <c r="HT3159" s="12"/>
      <c r="HU3159" s="12"/>
      <c r="HV3159" s="12"/>
      <c r="HW3159" s="12"/>
      <c r="HX3159" s="12"/>
      <c r="HY3159" s="12"/>
      <c r="HZ3159" s="12"/>
      <c r="IA3159" s="12"/>
      <c r="IB3159" s="12"/>
      <c r="IC3159" s="12"/>
      <c r="ID3159" s="12"/>
      <c r="IE3159" s="12"/>
      <c r="IF3159" s="12"/>
      <c r="IG3159" s="12"/>
      <c r="IH3159" s="12"/>
      <c r="II3159" s="12"/>
      <c r="IJ3159" s="12"/>
      <c r="IK3159" s="12"/>
      <c r="IL3159" s="12"/>
      <c r="IM3159" s="12"/>
      <c r="IN3159" s="12"/>
      <c r="IO3159" s="12"/>
      <c r="IP3159" s="12"/>
      <c r="IQ3159" s="12"/>
      <c r="IR3159" s="12"/>
      <c r="IS3159" s="12"/>
      <c r="IT3159" s="12"/>
      <c r="IU3159" s="12"/>
      <c r="IV3159" s="12"/>
      <c r="IW3159" s="12"/>
      <c r="IX3159" s="12"/>
      <c r="IY3159" s="12"/>
      <c r="IZ3159" s="12"/>
      <c r="JA3159" s="12"/>
      <c r="JB3159" s="12"/>
      <c r="JC3159" s="12"/>
      <c r="JD3159" s="12"/>
      <c r="JE3159" s="12"/>
      <c r="JF3159" s="12"/>
      <c r="JG3159" s="12"/>
      <c r="JH3159" s="12"/>
      <c r="JI3159" s="12"/>
      <c r="JJ3159" s="12"/>
      <c r="JK3159" s="12"/>
      <c r="JL3159" s="12"/>
      <c r="JM3159" s="12"/>
      <c r="JN3159" s="12"/>
      <c r="JO3159" s="12"/>
      <c r="JP3159" s="12"/>
      <c r="JQ3159" s="12"/>
      <c r="JR3159" s="12"/>
      <c r="JS3159" s="12"/>
      <c r="JT3159" s="12"/>
      <c r="JU3159" s="12"/>
      <c r="JV3159" s="12"/>
      <c r="JW3159" s="12"/>
      <c r="JX3159" s="12"/>
      <c r="JY3159" s="12"/>
      <c r="JZ3159" s="12"/>
      <c r="KA3159" s="12"/>
    </row>
    <row r="3160" spans="1:287" x14ac:dyDescent="0.2">
      <c r="A3160" s="19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  <c r="GB3160" s="12"/>
      <c r="GC3160" s="12"/>
      <c r="GD3160" s="12"/>
      <c r="GE3160" s="12"/>
      <c r="GF3160" s="12"/>
      <c r="GG3160" s="12"/>
      <c r="GH3160" s="12"/>
      <c r="GI3160" s="12"/>
      <c r="GJ3160" s="12"/>
      <c r="GK3160" s="12"/>
      <c r="GL3160" s="12"/>
      <c r="GM3160" s="12"/>
      <c r="GN3160" s="12"/>
      <c r="GO3160" s="12"/>
      <c r="GP3160" s="12"/>
      <c r="GQ3160" s="12"/>
      <c r="GR3160" s="12"/>
      <c r="GS3160" s="12"/>
      <c r="GT3160" s="12"/>
      <c r="GU3160" s="12"/>
      <c r="GV3160" s="12"/>
      <c r="GW3160" s="12"/>
      <c r="GX3160" s="12"/>
      <c r="GY3160" s="12"/>
      <c r="GZ3160" s="12"/>
      <c r="HA3160" s="12"/>
      <c r="HB3160" s="12"/>
      <c r="HC3160" s="12"/>
      <c r="HD3160" s="12"/>
      <c r="HE3160" s="12"/>
      <c r="HF3160" s="12"/>
      <c r="HG3160" s="12"/>
      <c r="HH3160" s="12"/>
      <c r="HI3160" s="12"/>
      <c r="HJ3160" s="12"/>
      <c r="HK3160" s="12"/>
      <c r="HL3160" s="12"/>
      <c r="HM3160" s="12"/>
      <c r="HN3160" s="12"/>
      <c r="HO3160" s="12"/>
      <c r="HP3160" s="12"/>
      <c r="HQ3160" s="12"/>
      <c r="HR3160" s="12"/>
      <c r="HS3160" s="12"/>
      <c r="HT3160" s="12"/>
      <c r="HU3160" s="12"/>
      <c r="HV3160" s="12"/>
      <c r="HW3160" s="12"/>
      <c r="HX3160" s="12"/>
      <c r="HY3160" s="12"/>
      <c r="HZ3160" s="12"/>
      <c r="IA3160" s="12"/>
      <c r="IB3160" s="12"/>
      <c r="IC3160" s="12"/>
      <c r="ID3160" s="12"/>
      <c r="IE3160" s="12"/>
      <c r="IF3160" s="12"/>
      <c r="IG3160" s="12"/>
      <c r="IH3160" s="12"/>
      <c r="II3160" s="12"/>
      <c r="IJ3160" s="12"/>
      <c r="IK3160" s="12"/>
      <c r="IL3160" s="12"/>
      <c r="IM3160" s="12"/>
      <c r="IN3160" s="12"/>
      <c r="IO3160" s="12"/>
      <c r="IP3160" s="12"/>
      <c r="IQ3160" s="12"/>
      <c r="IR3160" s="12"/>
      <c r="IS3160" s="12"/>
      <c r="IT3160" s="12"/>
      <c r="IU3160" s="12"/>
      <c r="IV3160" s="12"/>
      <c r="IW3160" s="12"/>
      <c r="IX3160" s="12"/>
      <c r="IY3160" s="12"/>
      <c r="IZ3160" s="12"/>
      <c r="JA3160" s="12"/>
      <c r="JB3160" s="12"/>
      <c r="JC3160" s="12"/>
      <c r="JD3160" s="12"/>
      <c r="JE3160" s="12"/>
      <c r="JF3160" s="12"/>
      <c r="JG3160" s="12"/>
      <c r="JH3160" s="12"/>
      <c r="JI3160" s="12"/>
      <c r="JJ3160" s="12"/>
      <c r="JK3160" s="12"/>
      <c r="JL3160" s="12"/>
      <c r="JM3160" s="12"/>
      <c r="JN3160" s="12"/>
      <c r="JO3160" s="12"/>
      <c r="JP3160" s="12"/>
      <c r="JQ3160" s="12"/>
      <c r="JR3160" s="12"/>
      <c r="JS3160" s="12"/>
      <c r="JT3160" s="12"/>
      <c r="JU3160" s="12"/>
      <c r="JV3160" s="12"/>
      <c r="JW3160" s="12"/>
      <c r="JX3160" s="12"/>
      <c r="JY3160" s="12"/>
      <c r="JZ3160" s="12"/>
      <c r="KA3160" s="12"/>
    </row>
    <row r="3161" spans="1:287" x14ac:dyDescent="0.2">
      <c r="A3161" s="20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  <c r="GB3161" s="12"/>
      <c r="GC3161" s="12"/>
      <c r="GD3161" s="12"/>
      <c r="GE3161" s="12"/>
      <c r="GF3161" s="12"/>
      <c r="GG3161" s="12"/>
      <c r="GH3161" s="12"/>
      <c r="GI3161" s="12"/>
      <c r="GJ3161" s="12"/>
      <c r="GK3161" s="12"/>
      <c r="GL3161" s="12"/>
      <c r="GM3161" s="12"/>
      <c r="GN3161" s="12"/>
      <c r="GO3161" s="12"/>
      <c r="GP3161" s="12"/>
      <c r="GQ3161" s="12"/>
      <c r="GR3161" s="12"/>
      <c r="GS3161" s="12"/>
      <c r="GT3161" s="12"/>
      <c r="GU3161" s="12"/>
      <c r="GV3161" s="12"/>
      <c r="GW3161" s="12"/>
      <c r="GX3161" s="12"/>
      <c r="GY3161" s="12"/>
      <c r="GZ3161" s="12"/>
      <c r="HA3161" s="12"/>
      <c r="HB3161" s="12"/>
      <c r="HC3161" s="12"/>
      <c r="HD3161" s="12"/>
      <c r="HE3161" s="12"/>
      <c r="HF3161" s="12"/>
      <c r="HG3161" s="12"/>
      <c r="HH3161" s="12"/>
      <c r="HI3161" s="12"/>
      <c r="HJ3161" s="12"/>
      <c r="HK3161" s="12"/>
      <c r="HL3161" s="12"/>
      <c r="HM3161" s="12"/>
      <c r="HN3161" s="12"/>
      <c r="HO3161" s="12"/>
      <c r="HP3161" s="12"/>
      <c r="HQ3161" s="12"/>
      <c r="HR3161" s="12"/>
      <c r="HS3161" s="12"/>
      <c r="HT3161" s="12"/>
      <c r="HU3161" s="12"/>
      <c r="HV3161" s="12"/>
      <c r="HW3161" s="12"/>
      <c r="HX3161" s="12"/>
      <c r="HY3161" s="12"/>
      <c r="HZ3161" s="12"/>
      <c r="IA3161" s="12"/>
      <c r="IB3161" s="12"/>
      <c r="IC3161" s="12"/>
      <c r="ID3161" s="12"/>
      <c r="IE3161" s="12"/>
      <c r="IF3161" s="12"/>
      <c r="IG3161" s="12"/>
      <c r="IH3161" s="12"/>
      <c r="II3161" s="12"/>
      <c r="IJ3161" s="12"/>
      <c r="IK3161" s="12"/>
      <c r="IL3161" s="12"/>
      <c r="IM3161" s="12"/>
      <c r="IN3161" s="12"/>
      <c r="IO3161" s="12"/>
      <c r="IP3161" s="12"/>
      <c r="IQ3161" s="12"/>
      <c r="IR3161" s="12"/>
      <c r="IS3161" s="12"/>
      <c r="IT3161" s="12"/>
      <c r="IU3161" s="12"/>
      <c r="IV3161" s="12"/>
      <c r="IW3161" s="12"/>
      <c r="IX3161" s="12"/>
      <c r="IY3161" s="12"/>
      <c r="IZ3161" s="12"/>
      <c r="JA3161" s="12"/>
      <c r="JB3161" s="12"/>
      <c r="JC3161" s="12"/>
      <c r="JD3161" s="12"/>
      <c r="JE3161" s="12"/>
      <c r="JF3161" s="12"/>
      <c r="JG3161" s="12"/>
      <c r="JH3161" s="12"/>
      <c r="JI3161" s="12"/>
      <c r="JJ3161" s="12"/>
      <c r="JK3161" s="12"/>
      <c r="JL3161" s="12"/>
      <c r="JM3161" s="12"/>
      <c r="JN3161" s="12"/>
      <c r="JO3161" s="12"/>
      <c r="JP3161" s="12"/>
      <c r="JQ3161" s="12"/>
      <c r="JR3161" s="12"/>
      <c r="JS3161" s="12"/>
      <c r="JT3161" s="12"/>
      <c r="JU3161" s="12"/>
      <c r="JV3161" s="12"/>
      <c r="JW3161" s="12"/>
      <c r="JX3161" s="12"/>
      <c r="JY3161" s="12"/>
      <c r="JZ3161" s="12"/>
      <c r="KA3161" s="12"/>
    </row>
    <row r="3162" spans="1:287" x14ac:dyDescent="0.2">
      <c r="A3162" s="19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  <c r="GB3162" s="12"/>
      <c r="GC3162" s="12"/>
      <c r="GD3162" s="12"/>
      <c r="GE3162" s="12"/>
      <c r="GF3162" s="12"/>
      <c r="GG3162" s="12"/>
      <c r="GH3162" s="12"/>
      <c r="GI3162" s="12"/>
      <c r="GJ3162" s="12"/>
      <c r="GK3162" s="12"/>
      <c r="GL3162" s="12"/>
      <c r="GM3162" s="12"/>
      <c r="GN3162" s="12"/>
      <c r="GO3162" s="12"/>
      <c r="GP3162" s="12"/>
      <c r="GQ3162" s="12"/>
      <c r="GR3162" s="12"/>
      <c r="GS3162" s="12"/>
      <c r="GT3162" s="12"/>
      <c r="GU3162" s="12"/>
      <c r="GV3162" s="12"/>
      <c r="GW3162" s="12"/>
      <c r="GX3162" s="12"/>
      <c r="GY3162" s="12"/>
      <c r="GZ3162" s="12"/>
      <c r="HA3162" s="12"/>
      <c r="HB3162" s="12"/>
      <c r="HC3162" s="12"/>
      <c r="HD3162" s="12"/>
      <c r="HE3162" s="12"/>
      <c r="HF3162" s="12"/>
      <c r="HG3162" s="12"/>
      <c r="HH3162" s="12"/>
      <c r="HI3162" s="12"/>
      <c r="HJ3162" s="12"/>
      <c r="HK3162" s="12"/>
      <c r="HL3162" s="12"/>
      <c r="HM3162" s="12"/>
      <c r="HN3162" s="12"/>
      <c r="HO3162" s="12"/>
      <c r="HP3162" s="12"/>
      <c r="HQ3162" s="12"/>
      <c r="HR3162" s="12"/>
      <c r="HS3162" s="12"/>
      <c r="HT3162" s="12"/>
      <c r="HU3162" s="12"/>
      <c r="HV3162" s="12"/>
      <c r="HW3162" s="12"/>
      <c r="HX3162" s="12"/>
      <c r="HY3162" s="12"/>
      <c r="HZ3162" s="12"/>
      <c r="IA3162" s="12"/>
      <c r="IB3162" s="12"/>
      <c r="IC3162" s="12"/>
      <c r="ID3162" s="12"/>
      <c r="IE3162" s="12"/>
      <c r="IF3162" s="12"/>
      <c r="IG3162" s="12"/>
      <c r="IH3162" s="12"/>
      <c r="II3162" s="12"/>
      <c r="IJ3162" s="12"/>
      <c r="IK3162" s="12"/>
      <c r="IL3162" s="12"/>
      <c r="IM3162" s="12"/>
      <c r="IN3162" s="12"/>
      <c r="IO3162" s="12"/>
      <c r="IP3162" s="12"/>
      <c r="IQ3162" s="12"/>
      <c r="IR3162" s="12"/>
      <c r="IS3162" s="12"/>
      <c r="IT3162" s="12"/>
      <c r="IU3162" s="12"/>
      <c r="IV3162" s="12"/>
      <c r="IW3162" s="12"/>
      <c r="IX3162" s="12"/>
      <c r="IY3162" s="12"/>
      <c r="IZ3162" s="12"/>
      <c r="JA3162" s="12"/>
      <c r="JB3162" s="12"/>
      <c r="JC3162" s="12"/>
      <c r="JD3162" s="12"/>
      <c r="JE3162" s="12"/>
      <c r="JF3162" s="12"/>
      <c r="JG3162" s="12"/>
      <c r="JH3162" s="12"/>
      <c r="JI3162" s="12"/>
      <c r="JJ3162" s="12"/>
      <c r="JK3162" s="12"/>
      <c r="JL3162" s="12"/>
      <c r="JM3162" s="12"/>
      <c r="JN3162" s="12"/>
      <c r="JO3162" s="12"/>
      <c r="JP3162" s="12"/>
      <c r="JQ3162" s="12"/>
      <c r="JR3162" s="12"/>
      <c r="JS3162" s="12"/>
      <c r="JT3162" s="12"/>
      <c r="JU3162" s="12"/>
      <c r="JV3162" s="12"/>
      <c r="JW3162" s="12"/>
      <c r="JX3162" s="12"/>
      <c r="JY3162" s="12"/>
      <c r="JZ3162" s="12"/>
      <c r="KA3162" s="12"/>
    </row>
    <row r="3163" spans="1:287" x14ac:dyDescent="0.2">
      <c r="A3163" s="19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  <c r="GB3163" s="12"/>
      <c r="GC3163" s="12"/>
      <c r="GD3163" s="12"/>
      <c r="GE3163" s="12"/>
      <c r="GF3163" s="12"/>
      <c r="GG3163" s="12"/>
      <c r="GH3163" s="12"/>
      <c r="GI3163" s="12"/>
      <c r="GJ3163" s="12"/>
      <c r="GK3163" s="12"/>
      <c r="GL3163" s="12"/>
      <c r="GM3163" s="12"/>
      <c r="GN3163" s="12"/>
      <c r="GO3163" s="12"/>
      <c r="GP3163" s="12"/>
      <c r="GQ3163" s="12"/>
      <c r="GR3163" s="12"/>
      <c r="GS3163" s="12"/>
      <c r="GT3163" s="12"/>
      <c r="GU3163" s="12"/>
      <c r="GV3163" s="12"/>
      <c r="GW3163" s="12"/>
      <c r="GX3163" s="12"/>
      <c r="GY3163" s="12"/>
      <c r="GZ3163" s="12"/>
      <c r="HA3163" s="12"/>
      <c r="HB3163" s="12"/>
      <c r="HC3163" s="12"/>
      <c r="HD3163" s="12"/>
      <c r="HE3163" s="12"/>
      <c r="HF3163" s="12"/>
      <c r="HG3163" s="12"/>
      <c r="HH3163" s="12"/>
      <c r="HI3163" s="12"/>
      <c r="HJ3163" s="12"/>
      <c r="HK3163" s="12"/>
      <c r="HL3163" s="12"/>
      <c r="HM3163" s="12"/>
      <c r="HN3163" s="12"/>
      <c r="HO3163" s="12"/>
      <c r="HP3163" s="12"/>
      <c r="HQ3163" s="12"/>
      <c r="HR3163" s="12"/>
      <c r="HS3163" s="12"/>
      <c r="HT3163" s="12"/>
      <c r="HU3163" s="12"/>
      <c r="HV3163" s="12"/>
      <c r="HW3163" s="12"/>
      <c r="HX3163" s="12"/>
      <c r="HY3163" s="12"/>
      <c r="HZ3163" s="12"/>
      <c r="IA3163" s="12"/>
      <c r="IB3163" s="12"/>
      <c r="IC3163" s="12"/>
      <c r="ID3163" s="12"/>
      <c r="IE3163" s="12"/>
      <c r="IF3163" s="12"/>
      <c r="IG3163" s="12"/>
      <c r="IH3163" s="12"/>
      <c r="II3163" s="12"/>
      <c r="IJ3163" s="12"/>
      <c r="IK3163" s="12"/>
      <c r="IL3163" s="12"/>
      <c r="IM3163" s="12"/>
      <c r="IN3163" s="12"/>
      <c r="IO3163" s="12"/>
      <c r="IP3163" s="12"/>
      <c r="IQ3163" s="12"/>
      <c r="IR3163" s="12"/>
      <c r="IS3163" s="12"/>
      <c r="IT3163" s="12"/>
      <c r="IU3163" s="12"/>
      <c r="IV3163" s="12"/>
      <c r="IW3163" s="12"/>
      <c r="IX3163" s="12"/>
      <c r="IY3163" s="12"/>
      <c r="IZ3163" s="12"/>
      <c r="JA3163" s="12"/>
      <c r="JB3163" s="12"/>
      <c r="JC3163" s="12"/>
      <c r="JD3163" s="12"/>
      <c r="JE3163" s="12"/>
      <c r="JF3163" s="12"/>
      <c r="JG3163" s="12"/>
      <c r="JH3163" s="12"/>
      <c r="JI3163" s="12"/>
      <c r="JJ3163" s="12"/>
      <c r="JK3163" s="12"/>
      <c r="JL3163" s="12"/>
      <c r="JM3163" s="12"/>
      <c r="JN3163" s="12"/>
      <c r="JO3163" s="12"/>
      <c r="JP3163" s="12"/>
      <c r="JQ3163" s="12"/>
      <c r="JR3163" s="12"/>
      <c r="JS3163" s="12"/>
      <c r="JT3163" s="12"/>
      <c r="JU3163" s="12"/>
      <c r="JV3163" s="12"/>
      <c r="JW3163" s="12"/>
      <c r="JX3163" s="12"/>
      <c r="JY3163" s="12"/>
      <c r="JZ3163" s="12"/>
      <c r="KA3163" s="12"/>
    </row>
    <row r="3164" spans="1:287" x14ac:dyDescent="0.2">
      <c r="A3164" s="19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  <c r="GB3164" s="12"/>
      <c r="GC3164" s="12"/>
      <c r="GD3164" s="12"/>
      <c r="GE3164" s="12"/>
      <c r="GF3164" s="12"/>
      <c r="GG3164" s="12"/>
      <c r="GH3164" s="12"/>
      <c r="GI3164" s="12"/>
      <c r="GJ3164" s="12"/>
      <c r="GK3164" s="12"/>
      <c r="GL3164" s="12"/>
      <c r="GM3164" s="12"/>
      <c r="GN3164" s="12"/>
      <c r="GO3164" s="12"/>
      <c r="GP3164" s="12"/>
      <c r="GQ3164" s="12"/>
      <c r="GR3164" s="12"/>
      <c r="GS3164" s="12"/>
      <c r="GT3164" s="12"/>
      <c r="GU3164" s="12"/>
      <c r="GV3164" s="12"/>
      <c r="GW3164" s="12"/>
      <c r="GX3164" s="12"/>
      <c r="GY3164" s="12"/>
      <c r="GZ3164" s="12"/>
      <c r="HA3164" s="12"/>
      <c r="HB3164" s="12"/>
      <c r="HC3164" s="12"/>
      <c r="HD3164" s="12"/>
      <c r="HE3164" s="12"/>
      <c r="HF3164" s="12"/>
      <c r="HG3164" s="12"/>
      <c r="HH3164" s="12"/>
      <c r="HI3164" s="12"/>
      <c r="HJ3164" s="12"/>
      <c r="HK3164" s="12"/>
      <c r="HL3164" s="12"/>
      <c r="HM3164" s="12"/>
      <c r="HN3164" s="12"/>
      <c r="HO3164" s="12"/>
      <c r="HP3164" s="12"/>
      <c r="HQ3164" s="12"/>
      <c r="HR3164" s="12"/>
      <c r="HS3164" s="12"/>
      <c r="HT3164" s="12"/>
      <c r="HU3164" s="12"/>
      <c r="HV3164" s="12"/>
      <c r="HW3164" s="12"/>
      <c r="HX3164" s="12"/>
      <c r="HY3164" s="12"/>
      <c r="HZ3164" s="12"/>
      <c r="IA3164" s="12"/>
      <c r="IB3164" s="12"/>
      <c r="IC3164" s="12"/>
      <c r="ID3164" s="12"/>
      <c r="IE3164" s="12"/>
      <c r="IF3164" s="12"/>
      <c r="IG3164" s="12"/>
      <c r="IH3164" s="12"/>
      <c r="II3164" s="12"/>
      <c r="IJ3164" s="12"/>
      <c r="IK3164" s="12"/>
      <c r="IL3164" s="12"/>
      <c r="IM3164" s="12"/>
      <c r="IN3164" s="12"/>
      <c r="IO3164" s="12"/>
      <c r="IP3164" s="12"/>
      <c r="IQ3164" s="12"/>
      <c r="IR3164" s="12"/>
      <c r="IS3164" s="12"/>
      <c r="IT3164" s="12"/>
      <c r="IU3164" s="12"/>
      <c r="IV3164" s="12"/>
      <c r="IW3164" s="12"/>
      <c r="IX3164" s="12"/>
      <c r="IY3164" s="12"/>
      <c r="IZ3164" s="12"/>
      <c r="JA3164" s="12"/>
      <c r="JB3164" s="12"/>
      <c r="JC3164" s="12"/>
      <c r="JD3164" s="12"/>
      <c r="JE3164" s="12"/>
      <c r="JF3164" s="12"/>
      <c r="JG3164" s="12"/>
      <c r="JH3164" s="12"/>
      <c r="JI3164" s="12"/>
      <c r="JJ3164" s="12"/>
      <c r="JK3164" s="12"/>
      <c r="JL3164" s="12"/>
      <c r="JM3164" s="12"/>
      <c r="JN3164" s="12"/>
      <c r="JO3164" s="12"/>
      <c r="JP3164" s="12"/>
      <c r="JQ3164" s="12"/>
      <c r="JR3164" s="12"/>
      <c r="JS3164" s="12"/>
      <c r="JT3164" s="12"/>
      <c r="JU3164" s="12"/>
      <c r="JV3164" s="12"/>
      <c r="JW3164" s="12"/>
      <c r="JX3164" s="12"/>
      <c r="JY3164" s="12"/>
      <c r="JZ3164" s="12"/>
      <c r="KA3164" s="12"/>
    </row>
    <row r="3165" spans="1:287" x14ac:dyDescent="0.2">
      <c r="A3165" s="20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  <c r="GB3165" s="12"/>
      <c r="GC3165" s="12"/>
      <c r="GD3165" s="12"/>
      <c r="GE3165" s="12"/>
      <c r="GF3165" s="12"/>
      <c r="GG3165" s="12"/>
      <c r="GH3165" s="12"/>
      <c r="GI3165" s="12"/>
      <c r="GJ3165" s="12"/>
      <c r="GK3165" s="12"/>
      <c r="GL3165" s="12"/>
      <c r="GM3165" s="12"/>
      <c r="GN3165" s="12"/>
      <c r="GO3165" s="12"/>
      <c r="GP3165" s="12"/>
      <c r="GQ3165" s="12"/>
      <c r="GR3165" s="12"/>
      <c r="GS3165" s="12"/>
      <c r="GT3165" s="12"/>
      <c r="GU3165" s="12"/>
      <c r="GV3165" s="12"/>
      <c r="GW3165" s="12"/>
      <c r="GX3165" s="12"/>
      <c r="GY3165" s="12"/>
      <c r="GZ3165" s="12"/>
      <c r="HA3165" s="12"/>
      <c r="HB3165" s="12"/>
      <c r="HC3165" s="12"/>
      <c r="HD3165" s="12"/>
      <c r="HE3165" s="12"/>
      <c r="HF3165" s="12"/>
      <c r="HG3165" s="12"/>
      <c r="HH3165" s="12"/>
      <c r="HI3165" s="12"/>
      <c r="HJ3165" s="12"/>
      <c r="HK3165" s="12"/>
      <c r="HL3165" s="12"/>
      <c r="HM3165" s="12"/>
      <c r="HN3165" s="12"/>
      <c r="HO3165" s="12"/>
      <c r="HP3165" s="12"/>
      <c r="HQ3165" s="12"/>
      <c r="HR3165" s="12"/>
      <c r="HS3165" s="12"/>
      <c r="HT3165" s="12"/>
      <c r="HU3165" s="12"/>
      <c r="HV3165" s="12"/>
      <c r="HW3165" s="12"/>
      <c r="HX3165" s="12"/>
      <c r="HY3165" s="12"/>
      <c r="HZ3165" s="12"/>
      <c r="IA3165" s="12"/>
      <c r="IB3165" s="12"/>
      <c r="IC3165" s="12"/>
      <c r="ID3165" s="12"/>
      <c r="IE3165" s="12"/>
      <c r="IF3165" s="12"/>
      <c r="IG3165" s="12"/>
      <c r="IH3165" s="12"/>
      <c r="II3165" s="12"/>
      <c r="IJ3165" s="12"/>
      <c r="IK3165" s="12"/>
      <c r="IL3165" s="12"/>
      <c r="IM3165" s="12"/>
      <c r="IN3165" s="12"/>
      <c r="IO3165" s="12"/>
      <c r="IP3165" s="12"/>
      <c r="IQ3165" s="12"/>
      <c r="IR3165" s="12"/>
      <c r="IS3165" s="12"/>
      <c r="IT3165" s="12"/>
      <c r="IU3165" s="12"/>
      <c r="IV3165" s="12"/>
      <c r="IW3165" s="12"/>
      <c r="IX3165" s="12"/>
      <c r="IY3165" s="12"/>
      <c r="IZ3165" s="12"/>
      <c r="JA3165" s="12"/>
      <c r="JB3165" s="12"/>
      <c r="JC3165" s="12"/>
      <c r="JD3165" s="12"/>
      <c r="JE3165" s="12"/>
      <c r="JF3165" s="12"/>
      <c r="JG3165" s="12"/>
      <c r="JH3165" s="12"/>
      <c r="JI3165" s="12"/>
      <c r="JJ3165" s="12"/>
      <c r="JK3165" s="12"/>
      <c r="JL3165" s="12"/>
      <c r="JM3165" s="12"/>
      <c r="JN3165" s="12"/>
      <c r="JO3165" s="12"/>
      <c r="JP3165" s="12"/>
      <c r="JQ3165" s="12"/>
      <c r="JR3165" s="12"/>
      <c r="JS3165" s="12"/>
      <c r="JT3165" s="12"/>
      <c r="JU3165" s="12"/>
      <c r="JV3165" s="12"/>
      <c r="JW3165" s="12"/>
      <c r="JX3165" s="12"/>
      <c r="JY3165" s="12"/>
      <c r="JZ3165" s="12"/>
      <c r="KA3165" s="12"/>
    </row>
    <row r="3166" spans="1:287" x14ac:dyDescent="0.2">
      <c r="A3166" s="20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  <c r="GB3166" s="12"/>
      <c r="GC3166" s="12"/>
      <c r="GD3166" s="12"/>
      <c r="GE3166" s="12"/>
      <c r="GF3166" s="12"/>
      <c r="GG3166" s="12"/>
      <c r="GH3166" s="12"/>
      <c r="GI3166" s="12"/>
      <c r="GJ3166" s="12"/>
      <c r="GK3166" s="12"/>
      <c r="GL3166" s="12"/>
      <c r="GM3166" s="12"/>
      <c r="GN3166" s="12"/>
      <c r="GO3166" s="12"/>
      <c r="GP3166" s="12"/>
      <c r="GQ3166" s="12"/>
      <c r="GR3166" s="12"/>
      <c r="GS3166" s="12"/>
      <c r="GT3166" s="12"/>
      <c r="GU3166" s="12"/>
      <c r="GV3166" s="12"/>
      <c r="GW3166" s="12"/>
      <c r="GX3166" s="12"/>
      <c r="GY3166" s="12"/>
      <c r="GZ3166" s="12"/>
      <c r="HA3166" s="12"/>
      <c r="HB3166" s="12"/>
      <c r="HC3166" s="12"/>
      <c r="HD3166" s="12"/>
      <c r="HE3166" s="12"/>
      <c r="HF3166" s="12"/>
      <c r="HG3166" s="12"/>
      <c r="HH3166" s="12"/>
      <c r="HI3166" s="12"/>
      <c r="HJ3166" s="12"/>
      <c r="HK3166" s="12"/>
      <c r="HL3166" s="12"/>
      <c r="HM3166" s="12"/>
      <c r="HN3166" s="12"/>
      <c r="HO3166" s="12"/>
      <c r="HP3166" s="12"/>
      <c r="HQ3166" s="12"/>
      <c r="HR3166" s="12"/>
      <c r="HS3166" s="12"/>
      <c r="HT3166" s="12"/>
      <c r="HU3166" s="12"/>
      <c r="HV3166" s="12"/>
      <c r="HW3166" s="12"/>
      <c r="HX3166" s="12"/>
      <c r="HY3166" s="12"/>
      <c r="HZ3166" s="12"/>
      <c r="IA3166" s="12"/>
      <c r="IB3166" s="12"/>
      <c r="IC3166" s="12"/>
      <c r="ID3166" s="12"/>
      <c r="IE3166" s="12"/>
      <c r="IF3166" s="12"/>
      <c r="IG3166" s="12"/>
      <c r="IH3166" s="12"/>
      <c r="II3166" s="12"/>
      <c r="IJ3166" s="12"/>
      <c r="IK3166" s="12"/>
      <c r="IL3166" s="12"/>
      <c r="IM3166" s="12"/>
      <c r="IN3166" s="12"/>
      <c r="IO3166" s="12"/>
      <c r="IP3166" s="12"/>
      <c r="IQ3166" s="12"/>
      <c r="IR3166" s="12"/>
      <c r="IS3166" s="12"/>
      <c r="IT3166" s="12"/>
      <c r="IU3166" s="12"/>
      <c r="IV3166" s="12"/>
      <c r="IW3166" s="12"/>
      <c r="IX3166" s="12"/>
      <c r="IY3166" s="12"/>
      <c r="IZ3166" s="12"/>
      <c r="JA3166" s="12"/>
      <c r="JB3166" s="12"/>
      <c r="JC3166" s="12"/>
      <c r="JD3166" s="12"/>
      <c r="JE3166" s="12"/>
      <c r="JF3166" s="12"/>
      <c r="JG3166" s="12"/>
      <c r="JH3166" s="12"/>
      <c r="JI3166" s="12"/>
      <c r="JJ3166" s="12"/>
      <c r="JK3166" s="12"/>
      <c r="JL3166" s="12"/>
      <c r="JM3166" s="12"/>
      <c r="JN3166" s="12"/>
      <c r="JO3166" s="12"/>
      <c r="JP3166" s="12"/>
      <c r="JQ3166" s="12"/>
      <c r="JR3166" s="12"/>
      <c r="JS3166" s="12"/>
      <c r="JT3166" s="12"/>
      <c r="JU3166" s="12"/>
      <c r="JV3166" s="12"/>
      <c r="JW3166" s="12"/>
      <c r="JX3166" s="12"/>
      <c r="JY3166" s="12"/>
      <c r="JZ3166" s="12"/>
      <c r="KA3166" s="12"/>
    </row>
    <row r="3167" spans="1:287" x14ac:dyDescent="0.2">
      <c r="A3167" s="19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  <c r="GB3167" s="12"/>
      <c r="GC3167" s="12"/>
      <c r="GD3167" s="12"/>
      <c r="GE3167" s="12"/>
      <c r="GF3167" s="12"/>
      <c r="GG3167" s="12"/>
      <c r="GH3167" s="12"/>
      <c r="GI3167" s="12"/>
      <c r="GJ3167" s="12"/>
      <c r="GK3167" s="12"/>
      <c r="GL3167" s="12"/>
      <c r="GM3167" s="12"/>
      <c r="GN3167" s="12"/>
      <c r="GO3167" s="12"/>
      <c r="GP3167" s="12"/>
      <c r="GQ3167" s="12"/>
      <c r="GR3167" s="12"/>
      <c r="GS3167" s="12"/>
      <c r="GT3167" s="12"/>
      <c r="GU3167" s="12"/>
      <c r="GV3167" s="12"/>
      <c r="GW3167" s="12"/>
      <c r="GX3167" s="12"/>
      <c r="GY3167" s="12"/>
      <c r="GZ3167" s="12"/>
      <c r="HA3167" s="12"/>
      <c r="HB3167" s="12"/>
      <c r="HC3167" s="12"/>
      <c r="HD3167" s="12"/>
      <c r="HE3167" s="12"/>
      <c r="HF3167" s="12"/>
      <c r="HG3167" s="12"/>
      <c r="HH3167" s="12"/>
      <c r="HI3167" s="12"/>
      <c r="HJ3167" s="12"/>
      <c r="HK3167" s="12"/>
      <c r="HL3167" s="12"/>
      <c r="HM3167" s="12"/>
      <c r="HN3167" s="12"/>
      <c r="HO3167" s="12"/>
      <c r="HP3167" s="12"/>
      <c r="HQ3167" s="12"/>
      <c r="HR3167" s="12"/>
      <c r="HS3167" s="12"/>
      <c r="HT3167" s="12"/>
      <c r="HU3167" s="12"/>
      <c r="HV3167" s="12"/>
      <c r="HW3167" s="12"/>
      <c r="HX3167" s="12"/>
      <c r="HY3167" s="12"/>
      <c r="HZ3167" s="12"/>
      <c r="IA3167" s="12"/>
      <c r="IB3167" s="12"/>
      <c r="IC3167" s="12"/>
      <c r="ID3167" s="12"/>
      <c r="IE3167" s="12"/>
      <c r="IF3167" s="12"/>
      <c r="IG3167" s="12"/>
      <c r="IH3167" s="12"/>
      <c r="II3167" s="12"/>
      <c r="IJ3167" s="12"/>
      <c r="IK3167" s="12"/>
      <c r="IL3167" s="12"/>
      <c r="IM3167" s="12"/>
      <c r="IN3167" s="12"/>
      <c r="IO3167" s="12"/>
      <c r="IP3167" s="12"/>
      <c r="IQ3167" s="12"/>
      <c r="IR3167" s="12"/>
      <c r="IS3167" s="12"/>
      <c r="IT3167" s="12"/>
      <c r="IU3167" s="12"/>
      <c r="IV3167" s="12"/>
      <c r="IW3167" s="12"/>
      <c r="IX3167" s="12"/>
      <c r="IY3167" s="12"/>
      <c r="IZ3167" s="12"/>
      <c r="JA3167" s="12"/>
      <c r="JB3167" s="12"/>
      <c r="JC3167" s="12"/>
      <c r="JD3167" s="12"/>
      <c r="JE3167" s="12"/>
      <c r="JF3167" s="12"/>
      <c r="JG3167" s="12"/>
      <c r="JH3167" s="12"/>
      <c r="JI3167" s="12"/>
      <c r="JJ3167" s="12"/>
      <c r="JK3167" s="12"/>
      <c r="JL3167" s="12"/>
      <c r="JM3167" s="12"/>
      <c r="JN3167" s="12"/>
      <c r="JO3167" s="12"/>
      <c r="JP3167" s="12"/>
      <c r="JQ3167" s="12"/>
      <c r="JR3167" s="12"/>
      <c r="JS3167" s="12"/>
      <c r="JT3167" s="12"/>
      <c r="JU3167" s="12"/>
      <c r="JV3167" s="12"/>
      <c r="JW3167" s="12"/>
      <c r="JX3167" s="12"/>
      <c r="JY3167" s="12"/>
      <c r="JZ3167" s="12"/>
      <c r="KA3167" s="12"/>
    </row>
    <row r="3168" spans="1:287" x14ac:dyDescent="0.2">
      <c r="A3168" s="19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  <c r="GB3168" s="12"/>
      <c r="GC3168" s="12"/>
      <c r="GD3168" s="12"/>
      <c r="GE3168" s="12"/>
      <c r="GF3168" s="12"/>
      <c r="GG3168" s="12"/>
      <c r="GH3168" s="12"/>
      <c r="GI3168" s="12"/>
      <c r="GJ3168" s="12"/>
      <c r="GK3168" s="12"/>
      <c r="GL3168" s="12"/>
      <c r="GM3168" s="12"/>
      <c r="GN3168" s="12"/>
      <c r="GO3168" s="12"/>
      <c r="GP3168" s="12"/>
      <c r="GQ3168" s="12"/>
      <c r="GR3168" s="12"/>
      <c r="GS3168" s="12"/>
      <c r="GT3168" s="12"/>
      <c r="GU3168" s="12"/>
      <c r="GV3168" s="12"/>
      <c r="GW3168" s="12"/>
      <c r="GX3168" s="12"/>
      <c r="GY3168" s="12"/>
      <c r="GZ3168" s="12"/>
      <c r="HA3168" s="12"/>
      <c r="HB3168" s="12"/>
      <c r="HC3168" s="12"/>
      <c r="HD3168" s="12"/>
      <c r="HE3168" s="12"/>
      <c r="HF3168" s="12"/>
      <c r="HG3168" s="12"/>
      <c r="HH3168" s="12"/>
      <c r="HI3168" s="12"/>
      <c r="HJ3168" s="12"/>
      <c r="HK3168" s="12"/>
      <c r="HL3168" s="12"/>
      <c r="HM3168" s="12"/>
      <c r="HN3168" s="12"/>
      <c r="HO3168" s="12"/>
      <c r="HP3168" s="12"/>
      <c r="HQ3168" s="12"/>
      <c r="HR3168" s="12"/>
      <c r="HS3168" s="12"/>
      <c r="HT3168" s="12"/>
      <c r="HU3168" s="12"/>
      <c r="HV3168" s="12"/>
      <c r="HW3168" s="12"/>
      <c r="HX3168" s="12"/>
      <c r="HY3168" s="12"/>
      <c r="HZ3168" s="12"/>
      <c r="IA3168" s="12"/>
      <c r="IB3168" s="12"/>
      <c r="IC3168" s="12"/>
      <c r="ID3168" s="12"/>
      <c r="IE3168" s="12"/>
      <c r="IF3168" s="12"/>
      <c r="IG3168" s="12"/>
      <c r="IH3168" s="12"/>
      <c r="II3168" s="12"/>
      <c r="IJ3168" s="12"/>
      <c r="IK3168" s="12"/>
      <c r="IL3168" s="12"/>
      <c r="IM3168" s="12"/>
      <c r="IN3168" s="12"/>
      <c r="IO3168" s="12"/>
      <c r="IP3168" s="12"/>
      <c r="IQ3168" s="12"/>
      <c r="IR3168" s="12"/>
      <c r="IS3168" s="12"/>
      <c r="IT3168" s="12"/>
      <c r="IU3168" s="12"/>
      <c r="IV3168" s="12"/>
      <c r="IW3168" s="12"/>
      <c r="IX3168" s="12"/>
      <c r="IY3168" s="12"/>
      <c r="IZ3168" s="12"/>
      <c r="JA3168" s="12"/>
      <c r="JB3168" s="12"/>
      <c r="JC3168" s="12"/>
      <c r="JD3168" s="12"/>
      <c r="JE3168" s="12"/>
      <c r="JF3168" s="12"/>
      <c r="JG3168" s="12"/>
      <c r="JH3168" s="12"/>
      <c r="JI3168" s="12"/>
      <c r="JJ3168" s="12"/>
      <c r="JK3168" s="12"/>
      <c r="JL3168" s="12"/>
      <c r="JM3168" s="12"/>
      <c r="JN3168" s="12"/>
      <c r="JO3168" s="12"/>
      <c r="JP3168" s="12"/>
      <c r="JQ3168" s="12"/>
      <c r="JR3168" s="12"/>
      <c r="JS3168" s="12"/>
      <c r="JT3168" s="12"/>
      <c r="JU3168" s="12"/>
      <c r="JV3168" s="12"/>
      <c r="JW3168" s="12"/>
      <c r="JX3168" s="12"/>
      <c r="JY3168" s="12"/>
      <c r="JZ3168" s="12"/>
      <c r="KA3168" s="12"/>
    </row>
    <row r="3169" spans="1:287" x14ac:dyDescent="0.2">
      <c r="A3169" s="19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  <c r="GB3169" s="12"/>
      <c r="GC3169" s="12"/>
      <c r="GD3169" s="12"/>
      <c r="GE3169" s="12"/>
      <c r="GF3169" s="12"/>
      <c r="GG3169" s="12"/>
      <c r="GH3169" s="12"/>
      <c r="GI3169" s="12"/>
      <c r="GJ3169" s="12"/>
      <c r="GK3169" s="12"/>
      <c r="GL3169" s="12"/>
      <c r="GM3169" s="12"/>
      <c r="GN3169" s="12"/>
      <c r="GO3169" s="12"/>
      <c r="GP3169" s="12"/>
      <c r="GQ3169" s="12"/>
      <c r="GR3169" s="12"/>
      <c r="GS3169" s="12"/>
      <c r="GT3169" s="12"/>
      <c r="GU3169" s="12"/>
      <c r="GV3169" s="12"/>
      <c r="GW3169" s="12"/>
      <c r="GX3169" s="12"/>
      <c r="GY3169" s="12"/>
      <c r="GZ3169" s="12"/>
      <c r="HA3169" s="12"/>
      <c r="HB3169" s="12"/>
      <c r="HC3169" s="12"/>
      <c r="HD3169" s="12"/>
      <c r="HE3169" s="12"/>
      <c r="HF3169" s="12"/>
      <c r="HG3169" s="12"/>
      <c r="HH3169" s="12"/>
      <c r="HI3169" s="12"/>
      <c r="HJ3169" s="12"/>
      <c r="HK3169" s="12"/>
      <c r="HL3169" s="12"/>
      <c r="HM3169" s="12"/>
      <c r="HN3169" s="12"/>
      <c r="HO3169" s="12"/>
      <c r="HP3169" s="12"/>
      <c r="HQ3169" s="12"/>
      <c r="HR3169" s="12"/>
      <c r="HS3169" s="12"/>
      <c r="HT3169" s="12"/>
      <c r="HU3169" s="12"/>
      <c r="HV3169" s="12"/>
      <c r="HW3169" s="12"/>
      <c r="HX3169" s="12"/>
      <c r="HY3169" s="12"/>
      <c r="HZ3169" s="12"/>
      <c r="IA3169" s="12"/>
      <c r="IB3169" s="12"/>
      <c r="IC3169" s="12"/>
      <c r="ID3169" s="12"/>
      <c r="IE3169" s="12"/>
      <c r="IF3169" s="12"/>
      <c r="IG3169" s="12"/>
      <c r="IH3169" s="12"/>
      <c r="II3169" s="12"/>
      <c r="IJ3169" s="12"/>
      <c r="IK3169" s="12"/>
      <c r="IL3169" s="12"/>
      <c r="IM3169" s="12"/>
      <c r="IN3169" s="12"/>
      <c r="IO3169" s="12"/>
      <c r="IP3169" s="12"/>
      <c r="IQ3169" s="12"/>
      <c r="IR3169" s="12"/>
      <c r="IS3169" s="12"/>
      <c r="IT3169" s="12"/>
      <c r="IU3169" s="12"/>
      <c r="IV3169" s="12"/>
      <c r="IW3169" s="12"/>
      <c r="IX3169" s="12"/>
      <c r="IY3169" s="12"/>
      <c r="IZ3169" s="12"/>
      <c r="JA3169" s="12"/>
      <c r="JB3169" s="12"/>
      <c r="JC3169" s="12"/>
      <c r="JD3169" s="12"/>
      <c r="JE3169" s="12"/>
      <c r="JF3169" s="12"/>
      <c r="JG3169" s="12"/>
      <c r="JH3169" s="12"/>
      <c r="JI3169" s="12"/>
      <c r="JJ3169" s="12"/>
      <c r="JK3169" s="12"/>
      <c r="JL3169" s="12"/>
      <c r="JM3169" s="12"/>
      <c r="JN3169" s="12"/>
      <c r="JO3169" s="12"/>
      <c r="JP3169" s="12"/>
      <c r="JQ3169" s="12"/>
      <c r="JR3169" s="12"/>
      <c r="JS3169" s="12"/>
      <c r="JT3169" s="12"/>
      <c r="JU3169" s="12"/>
      <c r="JV3169" s="12"/>
      <c r="JW3169" s="12"/>
      <c r="JX3169" s="12"/>
      <c r="JY3169" s="12"/>
      <c r="JZ3169" s="12"/>
      <c r="KA3169" s="12"/>
    </row>
    <row r="3170" spans="1:287" x14ac:dyDescent="0.2">
      <c r="A3170" s="20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  <c r="GB3170" s="12"/>
      <c r="GC3170" s="12"/>
      <c r="GD3170" s="12"/>
      <c r="GE3170" s="12"/>
      <c r="GF3170" s="12"/>
      <c r="GG3170" s="12"/>
      <c r="GH3170" s="12"/>
      <c r="GI3170" s="12"/>
      <c r="GJ3170" s="12"/>
      <c r="GK3170" s="12"/>
      <c r="GL3170" s="12"/>
      <c r="GM3170" s="12"/>
      <c r="GN3170" s="12"/>
      <c r="GO3170" s="12"/>
      <c r="GP3170" s="12"/>
      <c r="GQ3170" s="12"/>
      <c r="GR3170" s="12"/>
      <c r="GS3170" s="12"/>
      <c r="GT3170" s="12"/>
      <c r="GU3170" s="12"/>
      <c r="GV3170" s="12"/>
      <c r="GW3170" s="12"/>
      <c r="GX3170" s="12"/>
      <c r="GY3170" s="12"/>
      <c r="GZ3170" s="12"/>
      <c r="HA3170" s="12"/>
      <c r="HB3170" s="12"/>
      <c r="HC3170" s="12"/>
      <c r="HD3170" s="12"/>
      <c r="HE3170" s="12"/>
      <c r="HF3170" s="12"/>
      <c r="HG3170" s="12"/>
      <c r="HH3170" s="12"/>
      <c r="HI3170" s="12"/>
      <c r="HJ3170" s="12"/>
      <c r="HK3170" s="12"/>
      <c r="HL3170" s="12"/>
      <c r="HM3170" s="12"/>
      <c r="HN3170" s="12"/>
      <c r="HO3170" s="12"/>
      <c r="HP3170" s="12"/>
      <c r="HQ3170" s="12"/>
      <c r="HR3170" s="12"/>
      <c r="HS3170" s="12"/>
      <c r="HT3170" s="12"/>
      <c r="HU3170" s="12"/>
      <c r="HV3170" s="12"/>
      <c r="HW3170" s="12"/>
      <c r="HX3170" s="12"/>
      <c r="HY3170" s="12"/>
      <c r="HZ3170" s="12"/>
      <c r="IA3170" s="12"/>
      <c r="IB3170" s="12"/>
      <c r="IC3170" s="12"/>
      <c r="ID3170" s="12"/>
      <c r="IE3170" s="12"/>
      <c r="IF3170" s="12"/>
      <c r="IG3170" s="12"/>
      <c r="IH3170" s="12"/>
      <c r="II3170" s="12"/>
      <c r="IJ3170" s="12"/>
      <c r="IK3170" s="12"/>
      <c r="IL3170" s="12"/>
      <c r="IM3170" s="12"/>
      <c r="IN3170" s="12"/>
      <c r="IO3170" s="12"/>
      <c r="IP3170" s="12"/>
      <c r="IQ3170" s="12"/>
      <c r="IR3170" s="12"/>
      <c r="IS3170" s="12"/>
      <c r="IT3170" s="12"/>
      <c r="IU3170" s="12"/>
      <c r="IV3170" s="12"/>
      <c r="IW3170" s="12"/>
      <c r="IX3170" s="12"/>
      <c r="IY3170" s="12"/>
      <c r="IZ3170" s="12"/>
      <c r="JA3170" s="12"/>
      <c r="JB3170" s="12"/>
      <c r="JC3170" s="12"/>
      <c r="JD3170" s="12"/>
      <c r="JE3170" s="12"/>
      <c r="JF3170" s="12"/>
      <c r="JG3170" s="12"/>
      <c r="JH3170" s="12"/>
      <c r="JI3170" s="12"/>
      <c r="JJ3170" s="12"/>
      <c r="JK3170" s="12"/>
      <c r="JL3170" s="12"/>
      <c r="JM3170" s="12"/>
      <c r="JN3170" s="12"/>
      <c r="JO3170" s="12"/>
      <c r="JP3170" s="12"/>
      <c r="JQ3170" s="12"/>
      <c r="JR3170" s="12"/>
      <c r="JS3170" s="12"/>
      <c r="JT3170" s="12"/>
      <c r="JU3170" s="12"/>
      <c r="JV3170" s="12"/>
      <c r="JW3170" s="12"/>
      <c r="JX3170" s="12"/>
      <c r="JY3170" s="12"/>
      <c r="JZ3170" s="12"/>
      <c r="KA3170" s="12"/>
    </row>
    <row r="3171" spans="1:287" x14ac:dyDescent="0.2">
      <c r="A3171" s="19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  <c r="GB3171" s="12"/>
      <c r="GC3171" s="12"/>
      <c r="GD3171" s="12"/>
      <c r="GE3171" s="12"/>
      <c r="GF3171" s="12"/>
      <c r="GG3171" s="12"/>
      <c r="GH3171" s="12"/>
      <c r="GI3171" s="12"/>
      <c r="GJ3171" s="12"/>
      <c r="GK3171" s="12"/>
      <c r="GL3171" s="12"/>
      <c r="GM3171" s="12"/>
      <c r="GN3171" s="12"/>
      <c r="GO3171" s="12"/>
      <c r="GP3171" s="12"/>
      <c r="GQ3171" s="12"/>
      <c r="GR3171" s="12"/>
      <c r="GS3171" s="12"/>
      <c r="GT3171" s="12"/>
      <c r="GU3171" s="12"/>
      <c r="GV3171" s="12"/>
      <c r="GW3171" s="12"/>
      <c r="GX3171" s="12"/>
      <c r="GY3171" s="12"/>
      <c r="GZ3171" s="12"/>
      <c r="HA3171" s="12"/>
      <c r="HB3171" s="12"/>
      <c r="HC3171" s="12"/>
      <c r="HD3171" s="12"/>
      <c r="HE3171" s="12"/>
      <c r="HF3171" s="12"/>
      <c r="HG3171" s="12"/>
      <c r="HH3171" s="12"/>
      <c r="HI3171" s="12"/>
      <c r="HJ3171" s="12"/>
      <c r="HK3171" s="12"/>
      <c r="HL3171" s="12"/>
      <c r="HM3171" s="12"/>
      <c r="HN3171" s="12"/>
      <c r="HO3171" s="12"/>
      <c r="HP3171" s="12"/>
      <c r="HQ3171" s="12"/>
      <c r="HR3171" s="12"/>
      <c r="HS3171" s="12"/>
      <c r="HT3171" s="12"/>
      <c r="HU3171" s="12"/>
      <c r="HV3171" s="12"/>
      <c r="HW3171" s="12"/>
      <c r="HX3171" s="12"/>
      <c r="HY3171" s="12"/>
      <c r="HZ3171" s="12"/>
      <c r="IA3171" s="12"/>
      <c r="IB3171" s="12"/>
      <c r="IC3171" s="12"/>
      <c r="ID3171" s="12"/>
      <c r="IE3171" s="12"/>
      <c r="IF3171" s="12"/>
      <c r="IG3171" s="12"/>
      <c r="IH3171" s="12"/>
      <c r="II3171" s="12"/>
      <c r="IJ3171" s="12"/>
      <c r="IK3171" s="12"/>
      <c r="IL3171" s="12"/>
      <c r="IM3171" s="12"/>
      <c r="IN3171" s="12"/>
      <c r="IO3171" s="12"/>
      <c r="IP3171" s="12"/>
      <c r="IQ3171" s="12"/>
      <c r="IR3171" s="12"/>
      <c r="IS3171" s="12"/>
      <c r="IT3171" s="12"/>
      <c r="IU3171" s="12"/>
      <c r="IV3171" s="12"/>
      <c r="IW3171" s="12"/>
      <c r="IX3171" s="12"/>
      <c r="IY3171" s="12"/>
      <c r="IZ3171" s="12"/>
      <c r="JA3171" s="12"/>
      <c r="JB3171" s="12"/>
      <c r="JC3171" s="12"/>
      <c r="JD3171" s="12"/>
      <c r="JE3171" s="12"/>
      <c r="JF3171" s="12"/>
      <c r="JG3171" s="12"/>
      <c r="JH3171" s="12"/>
      <c r="JI3171" s="12"/>
      <c r="JJ3171" s="12"/>
      <c r="JK3171" s="12"/>
      <c r="JL3171" s="12"/>
      <c r="JM3171" s="12"/>
      <c r="JN3171" s="12"/>
      <c r="JO3171" s="12"/>
      <c r="JP3171" s="12"/>
      <c r="JQ3171" s="12"/>
      <c r="JR3171" s="12"/>
      <c r="JS3171" s="12"/>
      <c r="JT3171" s="12"/>
      <c r="JU3171" s="12"/>
      <c r="JV3171" s="12"/>
      <c r="JW3171" s="12"/>
      <c r="JX3171" s="12"/>
      <c r="JY3171" s="12"/>
      <c r="JZ3171" s="12"/>
      <c r="KA3171" s="12"/>
    </row>
    <row r="3172" spans="1:287" x14ac:dyDescent="0.2">
      <c r="A3172" s="20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  <c r="GB3172" s="12"/>
      <c r="GC3172" s="12"/>
      <c r="GD3172" s="12"/>
      <c r="GE3172" s="12"/>
      <c r="GF3172" s="12"/>
      <c r="GG3172" s="12"/>
      <c r="GH3172" s="12"/>
      <c r="GI3172" s="12"/>
      <c r="GJ3172" s="12"/>
      <c r="GK3172" s="12"/>
      <c r="GL3172" s="12"/>
      <c r="GM3172" s="12"/>
      <c r="GN3172" s="12"/>
      <c r="GO3172" s="12"/>
      <c r="GP3172" s="12"/>
      <c r="GQ3172" s="12"/>
      <c r="GR3172" s="12"/>
      <c r="GS3172" s="12"/>
      <c r="GT3172" s="12"/>
      <c r="GU3172" s="12"/>
      <c r="GV3172" s="12"/>
      <c r="GW3172" s="12"/>
      <c r="GX3172" s="12"/>
      <c r="GY3172" s="12"/>
      <c r="GZ3172" s="12"/>
      <c r="HA3172" s="12"/>
      <c r="HB3172" s="12"/>
      <c r="HC3172" s="12"/>
      <c r="HD3172" s="12"/>
      <c r="HE3172" s="12"/>
      <c r="HF3172" s="12"/>
      <c r="HG3172" s="12"/>
      <c r="HH3172" s="12"/>
      <c r="HI3172" s="12"/>
      <c r="HJ3172" s="12"/>
      <c r="HK3172" s="12"/>
      <c r="HL3172" s="12"/>
      <c r="HM3172" s="12"/>
      <c r="HN3172" s="12"/>
      <c r="HO3172" s="12"/>
      <c r="HP3172" s="12"/>
      <c r="HQ3172" s="12"/>
      <c r="HR3172" s="12"/>
      <c r="HS3172" s="12"/>
      <c r="HT3172" s="12"/>
      <c r="HU3172" s="12"/>
      <c r="HV3172" s="12"/>
      <c r="HW3172" s="12"/>
      <c r="HX3172" s="12"/>
      <c r="HY3172" s="12"/>
      <c r="HZ3172" s="12"/>
      <c r="IA3172" s="12"/>
      <c r="IB3172" s="12"/>
      <c r="IC3172" s="12"/>
      <c r="ID3172" s="12"/>
      <c r="IE3172" s="12"/>
      <c r="IF3172" s="12"/>
      <c r="IG3172" s="12"/>
      <c r="IH3172" s="12"/>
      <c r="II3172" s="12"/>
      <c r="IJ3172" s="12"/>
      <c r="IK3172" s="12"/>
      <c r="IL3172" s="12"/>
      <c r="IM3172" s="12"/>
      <c r="IN3172" s="12"/>
      <c r="IO3172" s="12"/>
      <c r="IP3172" s="12"/>
      <c r="IQ3172" s="12"/>
      <c r="IR3172" s="12"/>
      <c r="IS3172" s="12"/>
      <c r="IT3172" s="12"/>
      <c r="IU3172" s="12"/>
      <c r="IV3172" s="12"/>
      <c r="IW3172" s="12"/>
      <c r="IX3172" s="12"/>
      <c r="IY3172" s="12"/>
      <c r="IZ3172" s="12"/>
      <c r="JA3172" s="12"/>
      <c r="JB3172" s="12"/>
      <c r="JC3172" s="12"/>
      <c r="JD3172" s="12"/>
      <c r="JE3172" s="12"/>
      <c r="JF3172" s="12"/>
      <c r="JG3172" s="12"/>
      <c r="JH3172" s="12"/>
      <c r="JI3172" s="12"/>
      <c r="JJ3172" s="12"/>
      <c r="JK3172" s="12"/>
      <c r="JL3172" s="12"/>
      <c r="JM3172" s="12"/>
      <c r="JN3172" s="12"/>
      <c r="JO3172" s="12"/>
      <c r="JP3172" s="12"/>
      <c r="JQ3172" s="12"/>
      <c r="JR3172" s="12"/>
      <c r="JS3172" s="12"/>
      <c r="JT3172" s="12"/>
      <c r="JU3172" s="12"/>
      <c r="JV3172" s="12"/>
      <c r="JW3172" s="12"/>
      <c r="JX3172" s="12"/>
      <c r="JY3172" s="12"/>
      <c r="JZ3172" s="12"/>
      <c r="KA3172" s="12"/>
    </row>
    <row r="3173" spans="1:287" x14ac:dyDescent="0.2">
      <c r="A3173" s="19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  <c r="GB3173" s="12"/>
      <c r="GC3173" s="12"/>
      <c r="GD3173" s="12"/>
      <c r="GE3173" s="12"/>
      <c r="GF3173" s="12"/>
      <c r="GG3173" s="12"/>
      <c r="GH3173" s="12"/>
      <c r="GI3173" s="12"/>
      <c r="GJ3173" s="12"/>
      <c r="GK3173" s="12"/>
      <c r="GL3173" s="12"/>
      <c r="GM3173" s="12"/>
      <c r="GN3173" s="12"/>
      <c r="GO3173" s="12"/>
      <c r="GP3173" s="12"/>
      <c r="GQ3173" s="12"/>
      <c r="GR3173" s="12"/>
      <c r="GS3173" s="12"/>
      <c r="GT3173" s="12"/>
      <c r="GU3173" s="12"/>
      <c r="GV3173" s="12"/>
      <c r="GW3173" s="12"/>
      <c r="GX3173" s="12"/>
      <c r="GY3173" s="12"/>
      <c r="GZ3173" s="12"/>
      <c r="HA3173" s="12"/>
      <c r="HB3173" s="12"/>
      <c r="HC3173" s="12"/>
      <c r="HD3173" s="12"/>
      <c r="HE3173" s="12"/>
      <c r="HF3173" s="12"/>
      <c r="HG3173" s="12"/>
      <c r="HH3173" s="12"/>
      <c r="HI3173" s="12"/>
      <c r="HJ3173" s="12"/>
      <c r="HK3173" s="12"/>
      <c r="HL3173" s="12"/>
      <c r="HM3173" s="12"/>
      <c r="HN3173" s="12"/>
      <c r="HO3173" s="12"/>
      <c r="HP3173" s="12"/>
      <c r="HQ3173" s="12"/>
      <c r="HR3173" s="12"/>
      <c r="HS3173" s="12"/>
      <c r="HT3173" s="12"/>
      <c r="HU3173" s="12"/>
      <c r="HV3173" s="12"/>
      <c r="HW3173" s="12"/>
      <c r="HX3173" s="12"/>
      <c r="HY3173" s="12"/>
      <c r="HZ3173" s="12"/>
      <c r="IA3173" s="12"/>
      <c r="IB3173" s="12"/>
      <c r="IC3173" s="12"/>
      <c r="ID3173" s="12"/>
      <c r="IE3173" s="12"/>
      <c r="IF3173" s="12"/>
      <c r="IG3173" s="12"/>
      <c r="IH3173" s="12"/>
      <c r="II3173" s="12"/>
      <c r="IJ3173" s="12"/>
      <c r="IK3173" s="12"/>
      <c r="IL3173" s="12"/>
      <c r="IM3173" s="12"/>
      <c r="IN3173" s="12"/>
      <c r="IO3173" s="12"/>
      <c r="IP3173" s="12"/>
      <c r="IQ3173" s="12"/>
      <c r="IR3173" s="12"/>
      <c r="IS3173" s="12"/>
      <c r="IT3173" s="12"/>
      <c r="IU3173" s="12"/>
      <c r="IV3173" s="12"/>
      <c r="IW3173" s="12"/>
      <c r="IX3173" s="12"/>
      <c r="IY3173" s="12"/>
      <c r="IZ3173" s="12"/>
      <c r="JA3173" s="12"/>
      <c r="JB3173" s="12"/>
      <c r="JC3173" s="12"/>
      <c r="JD3173" s="12"/>
      <c r="JE3173" s="12"/>
      <c r="JF3173" s="12"/>
      <c r="JG3173" s="12"/>
      <c r="JH3173" s="12"/>
      <c r="JI3173" s="12"/>
      <c r="JJ3173" s="12"/>
      <c r="JK3173" s="12"/>
      <c r="JL3173" s="12"/>
      <c r="JM3173" s="12"/>
      <c r="JN3173" s="12"/>
      <c r="JO3173" s="12"/>
      <c r="JP3173" s="12"/>
      <c r="JQ3173" s="12"/>
      <c r="JR3173" s="12"/>
      <c r="JS3173" s="12"/>
      <c r="JT3173" s="12"/>
      <c r="JU3173" s="12"/>
      <c r="JV3173" s="12"/>
      <c r="JW3173" s="12"/>
      <c r="JX3173" s="12"/>
      <c r="JY3173" s="12"/>
      <c r="JZ3173" s="12"/>
      <c r="KA3173" s="12"/>
    </row>
    <row r="3174" spans="1:287" x14ac:dyDescent="0.2">
      <c r="A3174" s="20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  <c r="GB3174" s="12"/>
      <c r="GC3174" s="12"/>
      <c r="GD3174" s="12"/>
      <c r="GE3174" s="12"/>
      <c r="GF3174" s="12"/>
      <c r="GG3174" s="12"/>
      <c r="GH3174" s="12"/>
      <c r="GI3174" s="12"/>
      <c r="GJ3174" s="12"/>
      <c r="GK3174" s="12"/>
      <c r="GL3174" s="12"/>
      <c r="GM3174" s="12"/>
      <c r="GN3174" s="12"/>
      <c r="GO3174" s="12"/>
      <c r="GP3174" s="12"/>
      <c r="GQ3174" s="12"/>
      <c r="GR3174" s="12"/>
      <c r="GS3174" s="12"/>
      <c r="GT3174" s="12"/>
      <c r="GU3174" s="12"/>
      <c r="GV3174" s="12"/>
      <c r="GW3174" s="12"/>
      <c r="GX3174" s="12"/>
      <c r="GY3174" s="12"/>
      <c r="GZ3174" s="12"/>
      <c r="HA3174" s="12"/>
      <c r="HB3174" s="12"/>
      <c r="HC3174" s="12"/>
      <c r="HD3174" s="12"/>
      <c r="HE3174" s="12"/>
      <c r="HF3174" s="12"/>
      <c r="HG3174" s="12"/>
      <c r="HH3174" s="12"/>
      <c r="HI3174" s="12"/>
      <c r="HJ3174" s="12"/>
      <c r="HK3174" s="12"/>
      <c r="HL3174" s="12"/>
      <c r="HM3174" s="12"/>
      <c r="HN3174" s="12"/>
      <c r="HO3174" s="12"/>
      <c r="HP3174" s="12"/>
      <c r="HQ3174" s="12"/>
      <c r="HR3174" s="12"/>
      <c r="HS3174" s="12"/>
      <c r="HT3174" s="12"/>
      <c r="HU3174" s="12"/>
      <c r="HV3174" s="12"/>
      <c r="HW3174" s="12"/>
      <c r="HX3174" s="12"/>
      <c r="HY3174" s="12"/>
      <c r="HZ3174" s="12"/>
      <c r="IA3174" s="12"/>
      <c r="IB3174" s="12"/>
      <c r="IC3174" s="12"/>
      <c r="ID3174" s="12"/>
      <c r="IE3174" s="12"/>
      <c r="IF3174" s="12"/>
      <c r="IG3174" s="12"/>
      <c r="IH3174" s="12"/>
      <c r="II3174" s="12"/>
      <c r="IJ3174" s="12"/>
      <c r="IK3174" s="12"/>
      <c r="IL3174" s="12"/>
      <c r="IM3174" s="12"/>
      <c r="IN3174" s="12"/>
      <c r="IO3174" s="12"/>
      <c r="IP3174" s="12"/>
      <c r="IQ3174" s="12"/>
      <c r="IR3174" s="12"/>
      <c r="IS3174" s="12"/>
      <c r="IT3174" s="12"/>
      <c r="IU3174" s="12"/>
      <c r="IV3174" s="12"/>
      <c r="IW3174" s="12"/>
      <c r="IX3174" s="12"/>
      <c r="IY3174" s="12"/>
      <c r="IZ3174" s="12"/>
      <c r="JA3174" s="12"/>
      <c r="JB3174" s="12"/>
      <c r="JC3174" s="12"/>
      <c r="JD3174" s="12"/>
      <c r="JE3174" s="12"/>
      <c r="JF3174" s="12"/>
      <c r="JG3174" s="12"/>
      <c r="JH3174" s="12"/>
      <c r="JI3174" s="12"/>
      <c r="JJ3174" s="12"/>
      <c r="JK3174" s="12"/>
      <c r="JL3174" s="12"/>
      <c r="JM3174" s="12"/>
      <c r="JN3174" s="12"/>
      <c r="JO3174" s="12"/>
      <c r="JP3174" s="12"/>
      <c r="JQ3174" s="12"/>
      <c r="JR3174" s="12"/>
      <c r="JS3174" s="12"/>
      <c r="JT3174" s="12"/>
      <c r="JU3174" s="12"/>
      <c r="JV3174" s="12"/>
      <c r="JW3174" s="12"/>
      <c r="JX3174" s="12"/>
      <c r="JY3174" s="12"/>
      <c r="JZ3174" s="12"/>
      <c r="KA3174" s="12"/>
    </row>
    <row r="3175" spans="1:287" x14ac:dyDescent="0.2">
      <c r="A3175" s="19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  <c r="GB3175" s="12"/>
      <c r="GC3175" s="12"/>
      <c r="GD3175" s="12"/>
      <c r="GE3175" s="12"/>
      <c r="GF3175" s="12"/>
      <c r="GG3175" s="12"/>
      <c r="GH3175" s="12"/>
      <c r="GI3175" s="12"/>
      <c r="GJ3175" s="12"/>
      <c r="GK3175" s="12"/>
      <c r="GL3175" s="12"/>
      <c r="GM3175" s="12"/>
      <c r="GN3175" s="12"/>
      <c r="GO3175" s="12"/>
      <c r="GP3175" s="12"/>
      <c r="GQ3175" s="12"/>
      <c r="GR3175" s="12"/>
      <c r="GS3175" s="12"/>
      <c r="GT3175" s="12"/>
      <c r="GU3175" s="12"/>
      <c r="GV3175" s="12"/>
      <c r="GW3175" s="12"/>
      <c r="GX3175" s="12"/>
      <c r="GY3175" s="12"/>
      <c r="GZ3175" s="12"/>
      <c r="HA3175" s="12"/>
      <c r="HB3175" s="12"/>
      <c r="HC3175" s="12"/>
      <c r="HD3175" s="12"/>
      <c r="HE3175" s="12"/>
      <c r="HF3175" s="12"/>
      <c r="HG3175" s="12"/>
      <c r="HH3175" s="12"/>
      <c r="HI3175" s="12"/>
      <c r="HJ3175" s="12"/>
      <c r="HK3175" s="12"/>
      <c r="HL3175" s="12"/>
      <c r="HM3175" s="12"/>
      <c r="HN3175" s="12"/>
      <c r="HO3175" s="12"/>
      <c r="HP3175" s="12"/>
      <c r="HQ3175" s="12"/>
      <c r="HR3175" s="12"/>
      <c r="HS3175" s="12"/>
      <c r="HT3175" s="12"/>
      <c r="HU3175" s="12"/>
      <c r="HV3175" s="12"/>
      <c r="HW3175" s="12"/>
      <c r="HX3175" s="12"/>
      <c r="HY3175" s="12"/>
      <c r="HZ3175" s="12"/>
      <c r="IA3175" s="12"/>
      <c r="IB3175" s="12"/>
      <c r="IC3175" s="12"/>
      <c r="ID3175" s="12"/>
      <c r="IE3175" s="12"/>
      <c r="IF3175" s="12"/>
      <c r="IG3175" s="12"/>
      <c r="IH3175" s="12"/>
      <c r="II3175" s="12"/>
      <c r="IJ3175" s="12"/>
      <c r="IK3175" s="12"/>
      <c r="IL3175" s="12"/>
      <c r="IM3175" s="12"/>
      <c r="IN3175" s="12"/>
      <c r="IO3175" s="12"/>
      <c r="IP3175" s="12"/>
      <c r="IQ3175" s="12"/>
      <c r="IR3175" s="12"/>
      <c r="IS3175" s="12"/>
      <c r="IT3175" s="12"/>
      <c r="IU3175" s="12"/>
      <c r="IV3175" s="12"/>
      <c r="IW3175" s="12"/>
      <c r="IX3175" s="12"/>
      <c r="IY3175" s="12"/>
      <c r="IZ3175" s="12"/>
      <c r="JA3175" s="12"/>
      <c r="JB3175" s="12"/>
      <c r="JC3175" s="12"/>
      <c r="JD3175" s="12"/>
      <c r="JE3175" s="12"/>
      <c r="JF3175" s="12"/>
      <c r="JG3175" s="12"/>
      <c r="JH3175" s="12"/>
      <c r="JI3175" s="12"/>
      <c r="JJ3175" s="12"/>
      <c r="JK3175" s="12"/>
      <c r="JL3175" s="12"/>
      <c r="JM3175" s="12"/>
      <c r="JN3175" s="12"/>
      <c r="JO3175" s="12"/>
      <c r="JP3175" s="12"/>
      <c r="JQ3175" s="12"/>
      <c r="JR3175" s="12"/>
      <c r="JS3175" s="12"/>
      <c r="JT3175" s="12"/>
      <c r="JU3175" s="12"/>
      <c r="JV3175" s="12"/>
      <c r="JW3175" s="12"/>
      <c r="JX3175" s="12"/>
      <c r="JY3175" s="12"/>
      <c r="JZ3175" s="12"/>
      <c r="KA3175" s="12"/>
    </row>
    <row r="3176" spans="1:287" x14ac:dyDescent="0.2">
      <c r="A3176" s="20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  <c r="GB3176" s="12"/>
      <c r="GC3176" s="12"/>
      <c r="GD3176" s="12"/>
      <c r="GE3176" s="12"/>
      <c r="GF3176" s="12"/>
      <c r="GG3176" s="12"/>
      <c r="GH3176" s="12"/>
      <c r="GI3176" s="12"/>
      <c r="GJ3176" s="12"/>
      <c r="GK3176" s="12"/>
      <c r="GL3176" s="12"/>
      <c r="GM3176" s="12"/>
      <c r="GN3176" s="12"/>
      <c r="GO3176" s="12"/>
      <c r="GP3176" s="12"/>
      <c r="GQ3176" s="12"/>
      <c r="GR3176" s="12"/>
      <c r="GS3176" s="12"/>
      <c r="GT3176" s="12"/>
      <c r="GU3176" s="12"/>
      <c r="GV3176" s="12"/>
      <c r="GW3176" s="12"/>
      <c r="GX3176" s="12"/>
      <c r="GY3176" s="12"/>
      <c r="GZ3176" s="12"/>
      <c r="HA3176" s="12"/>
      <c r="HB3176" s="12"/>
      <c r="HC3176" s="12"/>
      <c r="HD3176" s="12"/>
      <c r="HE3176" s="12"/>
      <c r="HF3176" s="12"/>
      <c r="HG3176" s="12"/>
      <c r="HH3176" s="12"/>
      <c r="HI3176" s="12"/>
      <c r="HJ3176" s="12"/>
      <c r="HK3176" s="12"/>
      <c r="HL3176" s="12"/>
      <c r="HM3176" s="12"/>
      <c r="HN3176" s="12"/>
      <c r="HO3176" s="12"/>
      <c r="HP3176" s="12"/>
      <c r="HQ3176" s="12"/>
      <c r="HR3176" s="12"/>
      <c r="HS3176" s="12"/>
      <c r="HT3176" s="12"/>
      <c r="HU3176" s="12"/>
      <c r="HV3176" s="12"/>
      <c r="HW3176" s="12"/>
      <c r="HX3176" s="12"/>
      <c r="HY3176" s="12"/>
      <c r="HZ3176" s="12"/>
      <c r="IA3176" s="12"/>
      <c r="IB3176" s="12"/>
      <c r="IC3176" s="12"/>
      <c r="ID3176" s="12"/>
      <c r="IE3176" s="12"/>
      <c r="IF3176" s="12"/>
      <c r="IG3176" s="12"/>
      <c r="IH3176" s="12"/>
      <c r="II3176" s="12"/>
      <c r="IJ3176" s="12"/>
      <c r="IK3176" s="12"/>
      <c r="IL3176" s="12"/>
      <c r="IM3176" s="12"/>
      <c r="IN3176" s="12"/>
      <c r="IO3176" s="12"/>
      <c r="IP3176" s="12"/>
      <c r="IQ3176" s="12"/>
      <c r="IR3176" s="12"/>
      <c r="IS3176" s="12"/>
      <c r="IT3176" s="12"/>
      <c r="IU3176" s="12"/>
      <c r="IV3176" s="12"/>
      <c r="IW3176" s="12"/>
      <c r="IX3176" s="12"/>
      <c r="IY3176" s="12"/>
      <c r="IZ3176" s="12"/>
      <c r="JA3176" s="12"/>
      <c r="JB3176" s="12"/>
      <c r="JC3176" s="12"/>
      <c r="JD3176" s="12"/>
      <c r="JE3176" s="12"/>
      <c r="JF3176" s="12"/>
      <c r="JG3176" s="12"/>
      <c r="JH3176" s="12"/>
      <c r="JI3176" s="12"/>
      <c r="JJ3176" s="12"/>
      <c r="JK3176" s="12"/>
      <c r="JL3176" s="12"/>
      <c r="JM3176" s="12"/>
      <c r="JN3176" s="12"/>
      <c r="JO3176" s="12"/>
      <c r="JP3176" s="12"/>
      <c r="JQ3176" s="12"/>
      <c r="JR3176" s="12"/>
      <c r="JS3176" s="12"/>
      <c r="JT3176" s="12"/>
      <c r="JU3176" s="12"/>
      <c r="JV3176" s="12"/>
      <c r="JW3176" s="12"/>
      <c r="JX3176" s="12"/>
      <c r="JY3176" s="12"/>
      <c r="JZ3176" s="12"/>
      <c r="KA3176" s="12"/>
    </row>
    <row r="3177" spans="1:287" x14ac:dyDescent="0.2">
      <c r="A3177" s="2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  <c r="GB3177" s="12"/>
      <c r="GC3177" s="12"/>
      <c r="GD3177" s="12"/>
      <c r="GE3177" s="12"/>
      <c r="GF3177" s="12"/>
      <c r="GG3177" s="12"/>
      <c r="GH3177" s="12"/>
      <c r="GI3177" s="12"/>
      <c r="GJ3177" s="12"/>
      <c r="GK3177" s="12"/>
      <c r="GL3177" s="12"/>
      <c r="GM3177" s="12"/>
      <c r="GN3177" s="12"/>
      <c r="GO3177" s="12"/>
      <c r="GP3177" s="12"/>
      <c r="GQ3177" s="12"/>
      <c r="GR3177" s="12"/>
      <c r="GS3177" s="12"/>
      <c r="GT3177" s="12"/>
      <c r="GU3177" s="12"/>
      <c r="GV3177" s="12"/>
      <c r="GW3177" s="12"/>
      <c r="GX3177" s="12"/>
      <c r="GY3177" s="12"/>
      <c r="GZ3177" s="12"/>
      <c r="HA3177" s="12"/>
      <c r="HB3177" s="12"/>
      <c r="HC3177" s="12"/>
      <c r="HD3177" s="12"/>
      <c r="HE3177" s="12"/>
      <c r="HF3177" s="12"/>
      <c r="HG3177" s="12"/>
      <c r="HH3177" s="12"/>
      <c r="HI3177" s="12"/>
      <c r="HJ3177" s="12"/>
      <c r="HK3177" s="12"/>
      <c r="HL3177" s="12"/>
      <c r="HM3177" s="12"/>
      <c r="HN3177" s="12"/>
      <c r="HO3177" s="12"/>
      <c r="HP3177" s="12"/>
      <c r="HQ3177" s="12"/>
      <c r="HR3177" s="12"/>
      <c r="HS3177" s="12"/>
      <c r="HT3177" s="12"/>
      <c r="HU3177" s="12"/>
      <c r="HV3177" s="12"/>
      <c r="HW3177" s="12"/>
      <c r="HX3177" s="12"/>
      <c r="HY3177" s="12"/>
      <c r="HZ3177" s="12"/>
      <c r="IA3177" s="12"/>
      <c r="IB3177" s="12"/>
      <c r="IC3177" s="12"/>
      <c r="ID3177" s="12"/>
      <c r="IE3177" s="12"/>
      <c r="IF3177" s="12"/>
      <c r="IG3177" s="12"/>
      <c r="IH3177" s="12"/>
      <c r="II3177" s="12"/>
      <c r="IJ3177" s="12"/>
      <c r="IK3177" s="12"/>
      <c r="IL3177" s="12"/>
      <c r="IM3177" s="12"/>
      <c r="IN3177" s="12"/>
      <c r="IO3177" s="12"/>
      <c r="IP3177" s="12"/>
      <c r="IQ3177" s="12"/>
      <c r="IR3177" s="12"/>
      <c r="IS3177" s="12"/>
      <c r="IT3177" s="12"/>
      <c r="IU3177" s="12"/>
      <c r="IV3177" s="12"/>
      <c r="IW3177" s="12"/>
      <c r="IX3177" s="12"/>
      <c r="IY3177" s="12"/>
      <c r="IZ3177" s="12"/>
      <c r="JA3177" s="12"/>
      <c r="JB3177" s="12"/>
      <c r="JC3177" s="12"/>
      <c r="JD3177" s="12"/>
      <c r="JE3177" s="12"/>
      <c r="JF3177" s="12"/>
      <c r="JG3177" s="12"/>
      <c r="JH3177" s="12"/>
      <c r="JI3177" s="12"/>
      <c r="JJ3177" s="12"/>
      <c r="JK3177" s="12"/>
      <c r="JL3177" s="12"/>
      <c r="JM3177" s="12"/>
      <c r="JN3177" s="12"/>
      <c r="JO3177" s="12"/>
      <c r="JP3177" s="12"/>
      <c r="JQ3177" s="12"/>
      <c r="JR3177" s="12"/>
      <c r="JS3177" s="12"/>
      <c r="JT3177" s="12"/>
      <c r="JU3177" s="12"/>
      <c r="JV3177" s="12"/>
      <c r="JW3177" s="12"/>
      <c r="JX3177" s="12"/>
      <c r="JY3177" s="12"/>
      <c r="JZ3177" s="12"/>
      <c r="KA3177" s="12"/>
    </row>
    <row r="3178" spans="1:287" x14ac:dyDescent="0.2">
      <c r="A3178" s="22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  <c r="GB3178" s="12"/>
      <c r="GC3178" s="12"/>
      <c r="GD3178" s="12"/>
      <c r="GE3178" s="12"/>
      <c r="GF3178" s="12"/>
      <c r="GG3178" s="12"/>
      <c r="GH3178" s="12"/>
      <c r="GI3178" s="12"/>
      <c r="GJ3178" s="12"/>
      <c r="GK3178" s="12"/>
      <c r="GL3178" s="12"/>
      <c r="GM3178" s="12"/>
      <c r="GN3178" s="12"/>
      <c r="GO3178" s="12"/>
      <c r="GP3178" s="12"/>
      <c r="GQ3178" s="12"/>
      <c r="GR3178" s="12"/>
      <c r="GS3178" s="12"/>
      <c r="GT3178" s="12"/>
      <c r="GU3178" s="12"/>
      <c r="GV3178" s="12"/>
      <c r="GW3178" s="12"/>
      <c r="GX3178" s="12"/>
      <c r="GY3178" s="12"/>
      <c r="GZ3178" s="12"/>
      <c r="HA3178" s="12"/>
      <c r="HB3178" s="12"/>
      <c r="HC3178" s="12"/>
      <c r="HD3178" s="12"/>
      <c r="HE3178" s="12"/>
      <c r="HF3178" s="12"/>
      <c r="HG3178" s="12"/>
      <c r="HH3178" s="12"/>
      <c r="HI3178" s="12"/>
      <c r="HJ3178" s="12"/>
      <c r="HK3178" s="12"/>
      <c r="HL3178" s="12"/>
      <c r="HM3178" s="12"/>
      <c r="HN3178" s="12"/>
      <c r="HO3178" s="12"/>
      <c r="HP3178" s="12"/>
      <c r="HQ3178" s="12"/>
      <c r="HR3178" s="12"/>
      <c r="HS3178" s="12"/>
      <c r="HT3178" s="12"/>
      <c r="HU3178" s="12"/>
      <c r="HV3178" s="12"/>
      <c r="HW3178" s="12"/>
      <c r="HX3178" s="12"/>
      <c r="HY3178" s="12"/>
      <c r="HZ3178" s="12"/>
      <c r="IA3178" s="12"/>
      <c r="IB3178" s="12"/>
      <c r="IC3178" s="12"/>
      <c r="ID3178" s="12"/>
      <c r="IE3178" s="12"/>
      <c r="IF3178" s="12"/>
      <c r="IG3178" s="12"/>
      <c r="IH3178" s="12"/>
      <c r="II3178" s="12"/>
      <c r="IJ3178" s="12"/>
      <c r="IK3178" s="12"/>
      <c r="IL3178" s="12"/>
      <c r="IM3178" s="12"/>
      <c r="IN3178" s="12"/>
      <c r="IO3178" s="12"/>
      <c r="IP3178" s="12"/>
      <c r="IQ3178" s="12"/>
      <c r="IR3178" s="12"/>
      <c r="IS3178" s="12"/>
      <c r="IT3178" s="12"/>
      <c r="IU3178" s="12"/>
      <c r="IV3178" s="12"/>
      <c r="IW3178" s="12"/>
      <c r="IX3178" s="12"/>
      <c r="IY3178" s="12"/>
      <c r="IZ3178" s="12"/>
      <c r="JA3178" s="12"/>
      <c r="JB3178" s="12"/>
      <c r="JC3178" s="12"/>
      <c r="JD3178" s="12"/>
      <c r="JE3178" s="12"/>
      <c r="JF3178" s="12"/>
      <c r="JG3178" s="12"/>
      <c r="JH3178" s="12"/>
      <c r="JI3178" s="12"/>
      <c r="JJ3178" s="12"/>
      <c r="JK3178" s="12"/>
      <c r="JL3178" s="12"/>
      <c r="JM3178" s="12"/>
      <c r="JN3178" s="12"/>
      <c r="JO3178" s="12"/>
      <c r="JP3178" s="12"/>
      <c r="JQ3178" s="12"/>
      <c r="JR3178" s="12"/>
      <c r="JS3178" s="12"/>
      <c r="JT3178" s="12"/>
      <c r="JU3178" s="12"/>
      <c r="JV3178" s="12"/>
      <c r="JW3178" s="12"/>
      <c r="JX3178" s="12"/>
      <c r="JY3178" s="12"/>
      <c r="JZ3178" s="12"/>
      <c r="KA3178" s="12"/>
    </row>
    <row r="3179" spans="1:287" x14ac:dyDescent="0.2">
      <c r="A3179" s="20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  <c r="GB3179" s="12"/>
      <c r="GC3179" s="12"/>
      <c r="GD3179" s="12"/>
      <c r="GE3179" s="12"/>
      <c r="GF3179" s="12"/>
      <c r="GG3179" s="12"/>
      <c r="GH3179" s="12"/>
      <c r="GI3179" s="12"/>
      <c r="GJ3179" s="12"/>
      <c r="GK3179" s="12"/>
      <c r="GL3179" s="12"/>
      <c r="GM3179" s="12"/>
      <c r="GN3179" s="12"/>
      <c r="GO3179" s="12"/>
      <c r="GP3179" s="12"/>
      <c r="GQ3179" s="12"/>
      <c r="GR3179" s="12"/>
      <c r="GS3179" s="12"/>
      <c r="GT3179" s="12"/>
      <c r="GU3179" s="12"/>
      <c r="GV3179" s="12"/>
      <c r="GW3179" s="12"/>
      <c r="GX3179" s="12"/>
      <c r="GY3179" s="12"/>
      <c r="GZ3179" s="12"/>
      <c r="HA3179" s="12"/>
      <c r="HB3179" s="12"/>
      <c r="HC3179" s="12"/>
      <c r="HD3179" s="12"/>
      <c r="HE3179" s="12"/>
      <c r="HF3179" s="12"/>
      <c r="HG3179" s="12"/>
      <c r="HH3179" s="12"/>
      <c r="HI3179" s="12"/>
      <c r="HJ3179" s="12"/>
      <c r="HK3179" s="12"/>
      <c r="HL3179" s="12"/>
      <c r="HM3179" s="12"/>
      <c r="HN3179" s="12"/>
      <c r="HO3179" s="12"/>
      <c r="HP3179" s="12"/>
      <c r="HQ3179" s="12"/>
      <c r="HR3179" s="12"/>
      <c r="HS3179" s="12"/>
      <c r="HT3179" s="12"/>
      <c r="HU3179" s="12"/>
      <c r="HV3179" s="12"/>
      <c r="HW3179" s="12"/>
      <c r="HX3179" s="12"/>
      <c r="HY3179" s="12"/>
      <c r="HZ3179" s="12"/>
      <c r="IA3179" s="12"/>
      <c r="IB3179" s="12"/>
      <c r="IC3179" s="12"/>
      <c r="ID3179" s="12"/>
      <c r="IE3179" s="12"/>
      <c r="IF3179" s="12"/>
      <c r="IG3179" s="12"/>
      <c r="IH3179" s="12"/>
      <c r="II3179" s="12"/>
      <c r="IJ3179" s="12"/>
      <c r="IK3179" s="12"/>
      <c r="IL3179" s="12"/>
      <c r="IM3179" s="12"/>
      <c r="IN3179" s="12"/>
      <c r="IO3179" s="12"/>
      <c r="IP3179" s="12"/>
      <c r="IQ3179" s="12"/>
      <c r="IR3179" s="12"/>
      <c r="IS3179" s="12"/>
      <c r="IT3179" s="12"/>
      <c r="IU3179" s="12"/>
      <c r="IV3179" s="12"/>
      <c r="IW3179" s="12"/>
      <c r="IX3179" s="12"/>
      <c r="IY3179" s="12"/>
      <c r="IZ3179" s="12"/>
      <c r="JA3179" s="12"/>
      <c r="JB3179" s="12"/>
      <c r="JC3179" s="12"/>
      <c r="JD3179" s="12"/>
      <c r="JE3179" s="12"/>
      <c r="JF3179" s="12"/>
      <c r="JG3179" s="12"/>
      <c r="JH3179" s="12"/>
      <c r="JI3179" s="12"/>
      <c r="JJ3179" s="12"/>
      <c r="JK3179" s="12"/>
      <c r="JL3179" s="12"/>
      <c r="JM3179" s="12"/>
      <c r="JN3179" s="12"/>
      <c r="JO3179" s="12"/>
      <c r="JP3179" s="12"/>
      <c r="JQ3179" s="12"/>
      <c r="JR3179" s="12"/>
      <c r="JS3179" s="12"/>
      <c r="JT3179" s="12"/>
      <c r="JU3179" s="12"/>
      <c r="JV3179" s="12"/>
      <c r="JW3179" s="12"/>
      <c r="JX3179" s="12"/>
      <c r="JY3179" s="12"/>
      <c r="JZ3179" s="12"/>
      <c r="KA3179" s="12"/>
    </row>
    <row r="3180" spans="1:287" x14ac:dyDescent="0.2">
      <c r="A3180" s="20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  <c r="GB3180" s="12"/>
      <c r="GC3180" s="12"/>
      <c r="GD3180" s="12"/>
      <c r="GE3180" s="12"/>
      <c r="GF3180" s="12"/>
      <c r="GG3180" s="12"/>
      <c r="GH3180" s="12"/>
      <c r="GI3180" s="12"/>
      <c r="GJ3180" s="12"/>
      <c r="GK3180" s="12"/>
      <c r="GL3180" s="12"/>
      <c r="GM3180" s="12"/>
      <c r="GN3180" s="12"/>
      <c r="GO3180" s="12"/>
      <c r="GP3180" s="12"/>
      <c r="GQ3180" s="12"/>
      <c r="GR3180" s="12"/>
      <c r="GS3180" s="12"/>
      <c r="GT3180" s="12"/>
      <c r="GU3180" s="12"/>
      <c r="GV3180" s="12"/>
      <c r="GW3180" s="12"/>
      <c r="GX3180" s="12"/>
      <c r="GY3180" s="12"/>
      <c r="GZ3180" s="12"/>
      <c r="HA3180" s="12"/>
      <c r="HB3180" s="12"/>
      <c r="HC3180" s="12"/>
      <c r="HD3180" s="12"/>
      <c r="HE3180" s="12"/>
      <c r="HF3180" s="12"/>
      <c r="HG3180" s="12"/>
      <c r="HH3180" s="12"/>
      <c r="HI3180" s="12"/>
      <c r="HJ3180" s="12"/>
      <c r="HK3180" s="12"/>
      <c r="HL3180" s="12"/>
      <c r="HM3180" s="12"/>
      <c r="HN3180" s="12"/>
      <c r="HO3180" s="12"/>
      <c r="HP3180" s="12"/>
      <c r="HQ3180" s="12"/>
      <c r="HR3180" s="12"/>
      <c r="HS3180" s="12"/>
      <c r="HT3180" s="12"/>
      <c r="HU3180" s="12"/>
      <c r="HV3180" s="12"/>
      <c r="HW3180" s="12"/>
      <c r="HX3180" s="12"/>
      <c r="HY3180" s="12"/>
      <c r="HZ3180" s="12"/>
      <c r="IA3180" s="12"/>
      <c r="IB3180" s="12"/>
      <c r="IC3180" s="12"/>
      <c r="ID3180" s="12"/>
      <c r="IE3180" s="12"/>
      <c r="IF3180" s="12"/>
      <c r="IG3180" s="12"/>
      <c r="IH3180" s="12"/>
      <c r="II3180" s="12"/>
      <c r="IJ3180" s="12"/>
      <c r="IK3180" s="12"/>
      <c r="IL3180" s="12"/>
      <c r="IM3180" s="12"/>
      <c r="IN3180" s="12"/>
      <c r="IO3180" s="12"/>
      <c r="IP3180" s="12"/>
      <c r="IQ3180" s="12"/>
      <c r="IR3180" s="12"/>
      <c r="IS3180" s="12"/>
      <c r="IT3180" s="12"/>
      <c r="IU3180" s="12"/>
      <c r="IV3180" s="12"/>
      <c r="IW3180" s="12"/>
      <c r="IX3180" s="12"/>
      <c r="IY3180" s="12"/>
      <c r="IZ3180" s="12"/>
      <c r="JA3180" s="12"/>
      <c r="JB3180" s="12"/>
      <c r="JC3180" s="12"/>
      <c r="JD3180" s="12"/>
      <c r="JE3180" s="12"/>
      <c r="JF3180" s="12"/>
      <c r="JG3180" s="12"/>
      <c r="JH3180" s="12"/>
      <c r="JI3180" s="12"/>
      <c r="JJ3180" s="12"/>
      <c r="JK3180" s="12"/>
      <c r="JL3180" s="12"/>
      <c r="JM3180" s="12"/>
      <c r="JN3180" s="12"/>
      <c r="JO3180" s="12"/>
      <c r="JP3180" s="12"/>
      <c r="JQ3180" s="12"/>
      <c r="JR3180" s="12"/>
      <c r="JS3180" s="12"/>
      <c r="JT3180" s="12"/>
      <c r="JU3180" s="12"/>
      <c r="JV3180" s="12"/>
      <c r="JW3180" s="12"/>
      <c r="JX3180" s="12"/>
      <c r="JY3180" s="12"/>
      <c r="JZ3180" s="12"/>
      <c r="KA3180" s="12"/>
    </row>
    <row r="3181" spans="1:287" x14ac:dyDescent="0.2">
      <c r="A3181" s="19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  <c r="GB3181" s="12"/>
      <c r="GC3181" s="12"/>
      <c r="GD3181" s="12"/>
      <c r="GE3181" s="12"/>
      <c r="GF3181" s="12"/>
      <c r="GG3181" s="12"/>
      <c r="GH3181" s="12"/>
      <c r="GI3181" s="12"/>
      <c r="GJ3181" s="12"/>
      <c r="GK3181" s="12"/>
      <c r="GL3181" s="12"/>
      <c r="GM3181" s="12"/>
      <c r="GN3181" s="12"/>
      <c r="GO3181" s="12"/>
      <c r="GP3181" s="12"/>
      <c r="GQ3181" s="12"/>
      <c r="GR3181" s="12"/>
      <c r="GS3181" s="12"/>
      <c r="GT3181" s="12"/>
      <c r="GU3181" s="12"/>
      <c r="GV3181" s="12"/>
      <c r="GW3181" s="12"/>
      <c r="GX3181" s="12"/>
      <c r="GY3181" s="12"/>
      <c r="GZ3181" s="12"/>
      <c r="HA3181" s="12"/>
      <c r="HB3181" s="12"/>
      <c r="HC3181" s="12"/>
      <c r="HD3181" s="12"/>
      <c r="HE3181" s="12"/>
      <c r="HF3181" s="12"/>
      <c r="HG3181" s="12"/>
      <c r="HH3181" s="12"/>
      <c r="HI3181" s="12"/>
      <c r="HJ3181" s="12"/>
      <c r="HK3181" s="12"/>
      <c r="HL3181" s="12"/>
      <c r="HM3181" s="12"/>
      <c r="HN3181" s="12"/>
      <c r="HO3181" s="12"/>
      <c r="HP3181" s="12"/>
      <c r="HQ3181" s="12"/>
      <c r="HR3181" s="12"/>
      <c r="HS3181" s="12"/>
      <c r="HT3181" s="12"/>
      <c r="HU3181" s="12"/>
      <c r="HV3181" s="12"/>
      <c r="HW3181" s="12"/>
      <c r="HX3181" s="12"/>
      <c r="HY3181" s="12"/>
      <c r="HZ3181" s="12"/>
      <c r="IA3181" s="12"/>
      <c r="IB3181" s="12"/>
      <c r="IC3181" s="12"/>
      <c r="ID3181" s="12"/>
      <c r="IE3181" s="12"/>
      <c r="IF3181" s="12"/>
      <c r="IG3181" s="12"/>
      <c r="IH3181" s="12"/>
      <c r="II3181" s="12"/>
      <c r="IJ3181" s="12"/>
      <c r="IK3181" s="12"/>
      <c r="IL3181" s="12"/>
      <c r="IM3181" s="12"/>
      <c r="IN3181" s="12"/>
      <c r="IO3181" s="12"/>
      <c r="IP3181" s="12"/>
      <c r="IQ3181" s="12"/>
      <c r="IR3181" s="12"/>
      <c r="IS3181" s="12"/>
      <c r="IT3181" s="12"/>
      <c r="IU3181" s="12"/>
      <c r="IV3181" s="12"/>
      <c r="IW3181" s="12"/>
      <c r="IX3181" s="12"/>
      <c r="IY3181" s="12"/>
      <c r="IZ3181" s="12"/>
      <c r="JA3181" s="12"/>
      <c r="JB3181" s="12"/>
      <c r="JC3181" s="12"/>
      <c r="JD3181" s="12"/>
      <c r="JE3181" s="12"/>
      <c r="JF3181" s="12"/>
      <c r="JG3181" s="12"/>
      <c r="JH3181" s="12"/>
      <c r="JI3181" s="12"/>
      <c r="JJ3181" s="12"/>
      <c r="JK3181" s="12"/>
      <c r="JL3181" s="12"/>
      <c r="JM3181" s="12"/>
      <c r="JN3181" s="12"/>
      <c r="JO3181" s="12"/>
      <c r="JP3181" s="12"/>
      <c r="JQ3181" s="12"/>
      <c r="JR3181" s="12"/>
      <c r="JS3181" s="12"/>
      <c r="JT3181" s="12"/>
      <c r="JU3181" s="12"/>
      <c r="JV3181" s="12"/>
      <c r="JW3181" s="12"/>
      <c r="JX3181" s="12"/>
      <c r="JY3181" s="12"/>
      <c r="JZ3181" s="12"/>
      <c r="KA3181" s="12"/>
    </row>
    <row r="3182" spans="1:287" x14ac:dyDescent="0.2">
      <c r="A3182" s="20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  <c r="GB3182" s="12"/>
      <c r="GC3182" s="12"/>
      <c r="GD3182" s="12"/>
      <c r="GE3182" s="12"/>
      <c r="GF3182" s="12"/>
      <c r="GG3182" s="12"/>
      <c r="GH3182" s="12"/>
      <c r="GI3182" s="12"/>
      <c r="GJ3182" s="12"/>
      <c r="GK3182" s="12"/>
      <c r="GL3182" s="12"/>
      <c r="GM3182" s="12"/>
      <c r="GN3182" s="12"/>
      <c r="GO3182" s="12"/>
      <c r="GP3182" s="12"/>
      <c r="GQ3182" s="12"/>
      <c r="GR3182" s="12"/>
      <c r="GS3182" s="12"/>
      <c r="GT3182" s="12"/>
      <c r="GU3182" s="12"/>
      <c r="GV3182" s="12"/>
      <c r="GW3182" s="12"/>
      <c r="GX3182" s="12"/>
      <c r="GY3182" s="12"/>
      <c r="GZ3182" s="12"/>
      <c r="HA3182" s="12"/>
      <c r="HB3182" s="12"/>
      <c r="HC3182" s="12"/>
      <c r="HD3182" s="12"/>
      <c r="HE3182" s="12"/>
      <c r="HF3182" s="12"/>
      <c r="HG3182" s="12"/>
      <c r="HH3182" s="12"/>
      <c r="HI3182" s="12"/>
      <c r="HJ3182" s="12"/>
      <c r="HK3182" s="12"/>
      <c r="HL3182" s="12"/>
      <c r="HM3182" s="12"/>
      <c r="HN3182" s="12"/>
      <c r="HO3182" s="12"/>
      <c r="HP3182" s="12"/>
      <c r="HQ3182" s="12"/>
      <c r="HR3182" s="12"/>
      <c r="HS3182" s="12"/>
      <c r="HT3182" s="12"/>
      <c r="HU3182" s="12"/>
      <c r="HV3182" s="12"/>
      <c r="HW3182" s="12"/>
      <c r="HX3182" s="12"/>
      <c r="HY3182" s="12"/>
      <c r="HZ3182" s="12"/>
      <c r="IA3182" s="12"/>
      <c r="IB3182" s="12"/>
      <c r="IC3182" s="12"/>
      <c r="ID3182" s="12"/>
      <c r="IE3182" s="12"/>
      <c r="IF3182" s="12"/>
      <c r="IG3182" s="12"/>
      <c r="IH3182" s="12"/>
      <c r="II3182" s="12"/>
      <c r="IJ3182" s="12"/>
      <c r="IK3182" s="12"/>
      <c r="IL3182" s="12"/>
      <c r="IM3182" s="12"/>
      <c r="IN3182" s="12"/>
      <c r="IO3182" s="12"/>
      <c r="IP3182" s="12"/>
      <c r="IQ3182" s="12"/>
      <c r="IR3182" s="12"/>
      <c r="IS3182" s="12"/>
      <c r="IT3182" s="12"/>
      <c r="IU3182" s="12"/>
      <c r="IV3182" s="12"/>
      <c r="IW3182" s="12"/>
      <c r="IX3182" s="12"/>
      <c r="IY3182" s="12"/>
      <c r="IZ3182" s="12"/>
      <c r="JA3182" s="12"/>
      <c r="JB3182" s="12"/>
      <c r="JC3182" s="12"/>
      <c r="JD3182" s="12"/>
      <c r="JE3182" s="12"/>
      <c r="JF3182" s="12"/>
      <c r="JG3182" s="12"/>
      <c r="JH3182" s="12"/>
      <c r="JI3182" s="12"/>
      <c r="JJ3182" s="12"/>
      <c r="JK3182" s="12"/>
      <c r="JL3182" s="12"/>
      <c r="JM3182" s="12"/>
      <c r="JN3182" s="12"/>
      <c r="JO3182" s="12"/>
      <c r="JP3182" s="12"/>
      <c r="JQ3182" s="12"/>
      <c r="JR3182" s="12"/>
      <c r="JS3182" s="12"/>
      <c r="JT3182" s="12"/>
      <c r="JU3182" s="12"/>
      <c r="JV3182" s="12"/>
      <c r="JW3182" s="12"/>
      <c r="JX3182" s="12"/>
      <c r="JY3182" s="12"/>
      <c r="JZ3182" s="12"/>
      <c r="KA3182" s="12"/>
    </row>
    <row r="3183" spans="1:287" x14ac:dyDescent="0.2">
      <c r="A3183" s="19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  <c r="GB3183" s="12"/>
      <c r="GC3183" s="12"/>
      <c r="GD3183" s="12"/>
      <c r="GE3183" s="12"/>
      <c r="GF3183" s="12"/>
      <c r="GG3183" s="12"/>
      <c r="GH3183" s="12"/>
      <c r="GI3183" s="12"/>
      <c r="GJ3183" s="12"/>
      <c r="GK3183" s="12"/>
      <c r="GL3183" s="12"/>
      <c r="GM3183" s="12"/>
      <c r="GN3183" s="12"/>
      <c r="GO3183" s="12"/>
      <c r="GP3183" s="12"/>
      <c r="GQ3183" s="12"/>
      <c r="GR3183" s="12"/>
      <c r="GS3183" s="12"/>
      <c r="GT3183" s="12"/>
      <c r="GU3183" s="12"/>
      <c r="GV3183" s="12"/>
      <c r="GW3183" s="12"/>
      <c r="GX3183" s="12"/>
      <c r="GY3183" s="12"/>
      <c r="GZ3183" s="12"/>
      <c r="HA3183" s="12"/>
      <c r="HB3183" s="12"/>
      <c r="HC3183" s="12"/>
      <c r="HD3183" s="12"/>
      <c r="HE3183" s="12"/>
      <c r="HF3183" s="12"/>
      <c r="HG3183" s="12"/>
      <c r="HH3183" s="12"/>
      <c r="HI3183" s="12"/>
      <c r="HJ3183" s="12"/>
      <c r="HK3183" s="12"/>
      <c r="HL3183" s="12"/>
      <c r="HM3183" s="12"/>
      <c r="HN3183" s="12"/>
      <c r="HO3183" s="12"/>
      <c r="HP3183" s="12"/>
      <c r="HQ3183" s="12"/>
      <c r="HR3183" s="12"/>
      <c r="HS3183" s="12"/>
      <c r="HT3183" s="12"/>
      <c r="HU3183" s="12"/>
      <c r="HV3183" s="12"/>
      <c r="HW3183" s="12"/>
      <c r="HX3183" s="12"/>
      <c r="HY3183" s="12"/>
      <c r="HZ3183" s="12"/>
      <c r="IA3183" s="12"/>
      <c r="IB3183" s="12"/>
      <c r="IC3183" s="12"/>
      <c r="ID3183" s="12"/>
      <c r="IE3183" s="12"/>
      <c r="IF3183" s="12"/>
      <c r="IG3183" s="12"/>
      <c r="IH3183" s="12"/>
      <c r="II3183" s="12"/>
      <c r="IJ3183" s="12"/>
      <c r="IK3183" s="12"/>
      <c r="IL3183" s="12"/>
      <c r="IM3183" s="12"/>
      <c r="IN3183" s="12"/>
      <c r="IO3183" s="12"/>
      <c r="IP3183" s="12"/>
      <c r="IQ3183" s="12"/>
      <c r="IR3183" s="12"/>
      <c r="IS3183" s="12"/>
      <c r="IT3183" s="12"/>
      <c r="IU3183" s="12"/>
      <c r="IV3183" s="12"/>
      <c r="IW3183" s="12"/>
      <c r="IX3183" s="12"/>
      <c r="IY3183" s="12"/>
      <c r="IZ3183" s="12"/>
      <c r="JA3183" s="12"/>
      <c r="JB3183" s="12"/>
      <c r="JC3183" s="12"/>
      <c r="JD3183" s="12"/>
      <c r="JE3183" s="12"/>
      <c r="JF3183" s="12"/>
      <c r="JG3183" s="12"/>
      <c r="JH3183" s="12"/>
      <c r="JI3183" s="12"/>
      <c r="JJ3183" s="12"/>
      <c r="JK3183" s="12"/>
      <c r="JL3183" s="12"/>
      <c r="JM3183" s="12"/>
      <c r="JN3183" s="12"/>
      <c r="JO3183" s="12"/>
      <c r="JP3183" s="12"/>
      <c r="JQ3183" s="12"/>
      <c r="JR3183" s="12"/>
      <c r="JS3183" s="12"/>
      <c r="JT3183" s="12"/>
      <c r="JU3183" s="12"/>
      <c r="JV3183" s="12"/>
      <c r="JW3183" s="12"/>
      <c r="JX3183" s="12"/>
      <c r="JY3183" s="12"/>
      <c r="JZ3183" s="12"/>
      <c r="KA3183" s="12"/>
    </row>
    <row r="3184" spans="1:287" x14ac:dyDescent="0.2">
      <c r="A3184" s="20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  <c r="GB3184" s="12"/>
      <c r="GC3184" s="12"/>
      <c r="GD3184" s="12"/>
      <c r="GE3184" s="12"/>
      <c r="GF3184" s="12"/>
      <c r="GG3184" s="12"/>
      <c r="GH3184" s="12"/>
      <c r="GI3184" s="12"/>
      <c r="GJ3184" s="12"/>
      <c r="GK3184" s="12"/>
      <c r="GL3184" s="12"/>
      <c r="GM3184" s="12"/>
      <c r="GN3184" s="12"/>
      <c r="GO3184" s="12"/>
      <c r="GP3184" s="12"/>
      <c r="GQ3184" s="12"/>
      <c r="GR3184" s="12"/>
      <c r="GS3184" s="12"/>
      <c r="GT3184" s="12"/>
      <c r="GU3184" s="12"/>
      <c r="GV3184" s="12"/>
      <c r="GW3184" s="12"/>
      <c r="GX3184" s="12"/>
      <c r="GY3184" s="12"/>
      <c r="GZ3184" s="12"/>
      <c r="HA3184" s="12"/>
      <c r="HB3184" s="12"/>
      <c r="HC3184" s="12"/>
      <c r="HD3184" s="12"/>
      <c r="HE3184" s="12"/>
      <c r="HF3184" s="12"/>
      <c r="HG3184" s="12"/>
      <c r="HH3184" s="12"/>
      <c r="HI3184" s="12"/>
      <c r="HJ3184" s="12"/>
      <c r="HK3184" s="12"/>
      <c r="HL3184" s="12"/>
      <c r="HM3184" s="12"/>
      <c r="HN3184" s="12"/>
      <c r="HO3184" s="12"/>
      <c r="HP3184" s="12"/>
      <c r="HQ3184" s="12"/>
      <c r="HR3184" s="12"/>
      <c r="HS3184" s="12"/>
      <c r="HT3184" s="12"/>
      <c r="HU3184" s="12"/>
      <c r="HV3184" s="12"/>
      <c r="HW3184" s="12"/>
      <c r="HX3184" s="12"/>
      <c r="HY3184" s="12"/>
      <c r="HZ3184" s="12"/>
      <c r="IA3184" s="12"/>
      <c r="IB3184" s="12"/>
      <c r="IC3184" s="12"/>
      <c r="ID3184" s="12"/>
      <c r="IE3184" s="12"/>
      <c r="IF3184" s="12"/>
      <c r="IG3184" s="12"/>
      <c r="IH3184" s="12"/>
      <c r="II3184" s="12"/>
      <c r="IJ3184" s="12"/>
      <c r="IK3184" s="12"/>
      <c r="IL3184" s="12"/>
      <c r="IM3184" s="12"/>
      <c r="IN3184" s="12"/>
      <c r="IO3184" s="12"/>
      <c r="IP3184" s="12"/>
      <c r="IQ3184" s="12"/>
      <c r="IR3184" s="12"/>
      <c r="IS3184" s="12"/>
      <c r="IT3184" s="12"/>
      <c r="IU3184" s="12"/>
      <c r="IV3184" s="12"/>
      <c r="IW3184" s="12"/>
      <c r="IX3184" s="12"/>
      <c r="IY3184" s="12"/>
      <c r="IZ3184" s="12"/>
      <c r="JA3184" s="12"/>
      <c r="JB3184" s="12"/>
      <c r="JC3184" s="12"/>
      <c r="JD3184" s="12"/>
      <c r="JE3184" s="12"/>
      <c r="JF3184" s="12"/>
      <c r="JG3184" s="12"/>
      <c r="JH3184" s="12"/>
      <c r="JI3184" s="12"/>
      <c r="JJ3184" s="12"/>
      <c r="JK3184" s="12"/>
      <c r="JL3184" s="12"/>
      <c r="JM3184" s="12"/>
      <c r="JN3184" s="12"/>
      <c r="JO3184" s="12"/>
      <c r="JP3184" s="12"/>
      <c r="JQ3184" s="12"/>
      <c r="JR3184" s="12"/>
      <c r="JS3184" s="12"/>
      <c r="JT3184" s="12"/>
      <c r="JU3184" s="12"/>
      <c r="JV3184" s="12"/>
      <c r="JW3184" s="12"/>
      <c r="JX3184" s="12"/>
      <c r="JY3184" s="12"/>
      <c r="JZ3184" s="12"/>
      <c r="KA3184" s="12"/>
    </row>
    <row r="3185" spans="1:287" x14ac:dyDescent="0.2">
      <c r="A3185" s="19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  <c r="GB3185" s="12"/>
      <c r="GC3185" s="12"/>
      <c r="GD3185" s="12"/>
      <c r="GE3185" s="12"/>
      <c r="GF3185" s="12"/>
      <c r="GG3185" s="12"/>
      <c r="GH3185" s="12"/>
      <c r="GI3185" s="12"/>
      <c r="GJ3185" s="12"/>
      <c r="GK3185" s="12"/>
      <c r="GL3185" s="12"/>
      <c r="GM3185" s="12"/>
      <c r="GN3185" s="12"/>
      <c r="GO3185" s="12"/>
      <c r="GP3185" s="12"/>
      <c r="GQ3185" s="12"/>
      <c r="GR3185" s="12"/>
      <c r="GS3185" s="12"/>
      <c r="GT3185" s="12"/>
      <c r="GU3185" s="12"/>
      <c r="GV3185" s="12"/>
      <c r="GW3185" s="12"/>
      <c r="GX3185" s="12"/>
      <c r="GY3185" s="12"/>
      <c r="GZ3185" s="12"/>
      <c r="HA3185" s="12"/>
      <c r="HB3185" s="12"/>
      <c r="HC3185" s="12"/>
      <c r="HD3185" s="12"/>
      <c r="HE3185" s="12"/>
      <c r="HF3185" s="12"/>
      <c r="HG3185" s="12"/>
      <c r="HH3185" s="12"/>
      <c r="HI3185" s="12"/>
      <c r="HJ3185" s="12"/>
      <c r="HK3185" s="12"/>
      <c r="HL3185" s="12"/>
      <c r="HM3185" s="12"/>
      <c r="HN3185" s="12"/>
      <c r="HO3185" s="12"/>
      <c r="HP3185" s="12"/>
      <c r="HQ3185" s="12"/>
      <c r="HR3185" s="12"/>
      <c r="HS3185" s="12"/>
      <c r="HT3185" s="12"/>
      <c r="HU3185" s="12"/>
      <c r="HV3185" s="12"/>
      <c r="HW3185" s="12"/>
      <c r="HX3185" s="12"/>
      <c r="HY3185" s="12"/>
      <c r="HZ3185" s="12"/>
      <c r="IA3185" s="12"/>
      <c r="IB3185" s="12"/>
      <c r="IC3185" s="12"/>
      <c r="ID3185" s="12"/>
      <c r="IE3185" s="12"/>
      <c r="IF3185" s="12"/>
      <c r="IG3185" s="12"/>
      <c r="IH3185" s="12"/>
      <c r="II3185" s="12"/>
      <c r="IJ3185" s="12"/>
      <c r="IK3185" s="12"/>
      <c r="IL3185" s="12"/>
      <c r="IM3185" s="12"/>
      <c r="IN3185" s="12"/>
      <c r="IO3185" s="12"/>
      <c r="IP3185" s="12"/>
      <c r="IQ3185" s="12"/>
      <c r="IR3185" s="12"/>
      <c r="IS3185" s="12"/>
      <c r="IT3185" s="12"/>
      <c r="IU3185" s="12"/>
      <c r="IV3185" s="12"/>
      <c r="IW3185" s="12"/>
      <c r="IX3185" s="12"/>
      <c r="IY3185" s="12"/>
      <c r="IZ3185" s="12"/>
      <c r="JA3185" s="12"/>
      <c r="JB3185" s="12"/>
      <c r="JC3185" s="12"/>
      <c r="JD3185" s="12"/>
      <c r="JE3185" s="12"/>
      <c r="JF3185" s="12"/>
      <c r="JG3185" s="12"/>
      <c r="JH3185" s="12"/>
      <c r="JI3185" s="12"/>
      <c r="JJ3185" s="12"/>
      <c r="JK3185" s="12"/>
      <c r="JL3185" s="12"/>
      <c r="JM3185" s="12"/>
      <c r="JN3185" s="12"/>
      <c r="JO3185" s="12"/>
      <c r="JP3185" s="12"/>
      <c r="JQ3185" s="12"/>
      <c r="JR3185" s="12"/>
      <c r="JS3185" s="12"/>
      <c r="JT3185" s="12"/>
      <c r="JU3185" s="12"/>
      <c r="JV3185" s="12"/>
      <c r="JW3185" s="12"/>
      <c r="JX3185" s="12"/>
      <c r="JY3185" s="12"/>
      <c r="JZ3185" s="12"/>
      <c r="KA3185" s="12"/>
    </row>
    <row r="3186" spans="1:287" x14ac:dyDescent="0.2">
      <c r="A3186" s="20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  <c r="GB3186" s="12"/>
      <c r="GC3186" s="12"/>
      <c r="GD3186" s="12"/>
      <c r="GE3186" s="12"/>
      <c r="GF3186" s="12"/>
      <c r="GG3186" s="12"/>
      <c r="GH3186" s="12"/>
      <c r="GI3186" s="12"/>
      <c r="GJ3186" s="12"/>
      <c r="GK3186" s="12"/>
      <c r="GL3186" s="12"/>
      <c r="GM3186" s="12"/>
      <c r="GN3186" s="12"/>
      <c r="GO3186" s="12"/>
      <c r="GP3186" s="12"/>
      <c r="GQ3186" s="12"/>
      <c r="GR3186" s="12"/>
      <c r="GS3186" s="12"/>
      <c r="GT3186" s="12"/>
      <c r="GU3186" s="12"/>
      <c r="GV3186" s="12"/>
      <c r="GW3186" s="12"/>
      <c r="GX3186" s="12"/>
      <c r="GY3186" s="12"/>
      <c r="GZ3186" s="12"/>
      <c r="HA3186" s="12"/>
      <c r="HB3186" s="12"/>
      <c r="HC3186" s="12"/>
      <c r="HD3186" s="12"/>
      <c r="HE3186" s="12"/>
      <c r="HF3186" s="12"/>
      <c r="HG3186" s="12"/>
      <c r="HH3186" s="12"/>
      <c r="HI3186" s="12"/>
      <c r="HJ3186" s="12"/>
      <c r="HK3186" s="12"/>
      <c r="HL3186" s="12"/>
      <c r="HM3186" s="12"/>
      <c r="HN3186" s="12"/>
      <c r="HO3186" s="12"/>
      <c r="HP3186" s="12"/>
      <c r="HQ3186" s="12"/>
      <c r="HR3186" s="12"/>
      <c r="HS3186" s="12"/>
      <c r="HT3186" s="12"/>
      <c r="HU3186" s="12"/>
      <c r="HV3186" s="12"/>
      <c r="HW3186" s="12"/>
      <c r="HX3186" s="12"/>
      <c r="HY3186" s="12"/>
      <c r="HZ3186" s="12"/>
      <c r="IA3186" s="12"/>
      <c r="IB3186" s="12"/>
      <c r="IC3186" s="12"/>
      <c r="ID3186" s="12"/>
      <c r="IE3186" s="12"/>
      <c r="IF3186" s="12"/>
      <c r="IG3186" s="12"/>
      <c r="IH3186" s="12"/>
      <c r="II3186" s="12"/>
      <c r="IJ3186" s="12"/>
      <c r="IK3186" s="12"/>
      <c r="IL3186" s="12"/>
      <c r="IM3186" s="12"/>
      <c r="IN3186" s="12"/>
      <c r="IO3186" s="12"/>
      <c r="IP3186" s="12"/>
      <c r="IQ3186" s="12"/>
      <c r="IR3186" s="12"/>
      <c r="IS3186" s="12"/>
      <c r="IT3186" s="12"/>
      <c r="IU3186" s="12"/>
      <c r="IV3186" s="12"/>
      <c r="IW3186" s="12"/>
      <c r="IX3186" s="12"/>
      <c r="IY3186" s="12"/>
      <c r="IZ3186" s="12"/>
      <c r="JA3186" s="12"/>
      <c r="JB3186" s="12"/>
      <c r="JC3186" s="12"/>
      <c r="JD3186" s="12"/>
      <c r="JE3186" s="12"/>
      <c r="JF3186" s="12"/>
      <c r="JG3186" s="12"/>
      <c r="JH3186" s="12"/>
      <c r="JI3186" s="12"/>
      <c r="JJ3186" s="12"/>
      <c r="JK3186" s="12"/>
      <c r="JL3186" s="12"/>
      <c r="JM3186" s="12"/>
      <c r="JN3186" s="12"/>
      <c r="JO3186" s="12"/>
      <c r="JP3186" s="12"/>
      <c r="JQ3186" s="12"/>
      <c r="JR3186" s="12"/>
      <c r="JS3186" s="12"/>
      <c r="JT3186" s="12"/>
      <c r="JU3186" s="12"/>
      <c r="JV3186" s="12"/>
      <c r="JW3186" s="12"/>
      <c r="JX3186" s="12"/>
      <c r="JY3186" s="12"/>
      <c r="JZ3186" s="12"/>
      <c r="KA3186" s="12"/>
    </row>
    <row r="3187" spans="1:287" x14ac:dyDescent="0.2">
      <c r="A3187" s="19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  <c r="GB3187" s="12"/>
      <c r="GC3187" s="12"/>
      <c r="GD3187" s="12"/>
      <c r="GE3187" s="12"/>
      <c r="GF3187" s="12"/>
      <c r="GG3187" s="12"/>
      <c r="GH3187" s="12"/>
      <c r="GI3187" s="12"/>
      <c r="GJ3187" s="12"/>
      <c r="GK3187" s="12"/>
      <c r="GL3187" s="12"/>
      <c r="GM3187" s="12"/>
      <c r="GN3187" s="12"/>
      <c r="GO3187" s="12"/>
      <c r="GP3187" s="12"/>
      <c r="GQ3187" s="12"/>
      <c r="GR3187" s="12"/>
      <c r="GS3187" s="12"/>
      <c r="GT3187" s="12"/>
      <c r="GU3187" s="12"/>
      <c r="GV3187" s="12"/>
      <c r="GW3187" s="12"/>
      <c r="GX3187" s="12"/>
      <c r="GY3187" s="12"/>
      <c r="GZ3187" s="12"/>
      <c r="HA3187" s="12"/>
      <c r="HB3187" s="12"/>
      <c r="HC3187" s="12"/>
      <c r="HD3187" s="12"/>
      <c r="HE3187" s="12"/>
      <c r="HF3187" s="12"/>
      <c r="HG3187" s="12"/>
      <c r="HH3187" s="12"/>
      <c r="HI3187" s="12"/>
      <c r="HJ3187" s="12"/>
      <c r="HK3187" s="12"/>
      <c r="HL3187" s="12"/>
      <c r="HM3187" s="12"/>
      <c r="HN3187" s="12"/>
      <c r="HO3187" s="12"/>
      <c r="HP3187" s="12"/>
      <c r="HQ3187" s="12"/>
      <c r="HR3187" s="12"/>
      <c r="HS3187" s="12"/>
      <c r="HT3187" s="12"/>
      <c r="HU3187" s="12"/>
      <c r="HV3187" s="12"/>
      <c r="HW3187" s="12"/>
      <c r="HX3187" s="12"/>
      <c r="HY3187" s="12"/>
      <c r="HZ3187" s="12"/>
      <c r="IA3187" s="12"/>
      <c r="IB3187" s="12"/>
      <c r="IC3187" s="12"/>
      <c r="ID3187" s="12"/>
      <c r="IE3187" s="12"/>
      <c r="IF3187" s="12"/>
      <c r="IG3187" s="12"/>
      <c r="IH3187" s="12"/>
      <c r="II3187" s="12"/>
      <c r="IJ3187" s="12"/>
      <c r="IK3187" s="12"/>
      <c r="IL3187" s="12"/>
      <c r="IM3187" s="12"/>
      <c r="IN3187" s="12"/>
      <c r="IO3187" s="12"/>
      <c r="IP3187" s="12"/>
      <c r="IQ3187" s="12"/>
      <c r="IR3187" s="12"/>
      <c r="IS3187" s="12"/>
      <c r="IT3187" s="12"/>
      <c r="IU3187" s="12"/>
      <c r="IV3187" s="12"/>
      <c r="IW3187" s="12"/>
      <c r="IX3187" s="12"/>
      <c r="IY3187" s="12"/>
      <c r="IZ3187" s="12"/>
      <c r="JA3187" s="12"/>
      <c r="JB3187" s="12"/>
      <c r="JC3187" s="12"/>
      <c r="JD3187" s="12"/>
      <c r="JE3187" s="12"/>
      <c r="JF3187" s="12"/>
      <c r="JG3187" s="12"/>
      <c r="JH3187" s="12"/>
      <c r="JI3187" s="12"/>
      <c r="JJ3187" s="12"/>
      <c r="JK3187" s="12"/>
      <c r="JL3187" s="12"/>
      <c r="JM3187" s="12"/>
      <c r="JN3187" s="12"/>
      <c r="JO3187" s="12"/>
      <c r="JP3187" s="12"/>
      <c r="JQ3187" s="12"/>
      <c r="JR3187" s="12"/>
      <c r="JS3187" s="12"/>
      <c r="JT3187" s="12"/>
      <c r="JU3187" s="12"/>
      <c r="JV3187" s="12"/>
      <c r="JW3187" s="12"/>
      <c r="JX3187" s="12"/>
      <c r="JY3187" s="12"/>
      <c r="JZ3187" s="12"/>
      <c r="KA3187" s="12"/>
    </row>
    <row r="3188" spans="1:287" x14ac:dyDescent="0.2">
      <c r="A3188" s="20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  <c r="GB3188" s="12"/>
      <c r="GC3188" s="12"/>
      <c r="GD3188" s="12"/>
      <c r="GE3188" s="12"/>
      <c r="GF3188" s="12"/>
      <c r="GG3188" s="12"/>
      <c r="GH3188" s="12"/>
      <c r="GI3188" s="12"/>
      <c r="GJ3188" s="12"/>
      <c r="GK3188" s="12"/>
      <c r="GL3188" s="12"/>
      <c r="GM3188" s="12"/>
      <c r="GN3188" s="12"/>
      <c r="GO3188" s="12"/>
      <c r="GP3188" s="12"/>
      <c r="GQ3188" s="12"/>
      <c r="GR3188" s="12"/>
      <c r="GS3188" s="12"/>
      <c r="GT3188" s="12"/>
      <c r="GU3188" s="12"/>
      <c r="GV3188" s="12"/>
      <c r="GW3188" s="12"/>
      <c r="GX3188" s="12"/>
      <c r="GY3188" s="12"/>
      <c r="GZ3188" s="12"/>
      <c r="HA3188" s="12"/>
      <c r="HB3188" s="12"/>
      <c r="HC3188" s="12"/>
      <c r="HD3188" s="12"/>
      <c r="HE3188" s="12"/>
      <c r="HF3188" s="12"/>
      <c r="HG3188" s="12"/>
      <c r="HH3188" s="12"/>
      <c r="HI3188" s="12"/>
      <c r="HJ3188" s="12"/>
      <c r="HK3188" s="12"/>
      <c r="HL3188" s="12"/>
      <c r="HM3188" s="12"/>
      <c r="HN3188" s="12"/>
      <c r="HO3188" s="12"/>
      <c r="HP3188" s="12"/>
      <c r="HQ3188" s="12"/>
      <c r="HR3188" s="12"/>
      <c r="HS3188" s="12"/>
      <c r="HT3188" s="12"/>
      <c r="HU3188" s="12"/>
      <c r="HV3188" s="12"/>
      <c r="HW3188" s="12"/>
      <c r="HX3188" s="12"/>
      <c r="HY3188" s="12"/>
      <c r="HZ3188" s="12"/>
      <c r="IA3188" s="12"/>
      <c r="IB3188" s="12"/>
      <c r="IC3188" s="12"/>
      <c r="ID3188" s="12"/>
      <c r="IE3188" s="12"/>
      <c r="IF3188" s="12"/>
      <c r="IG3188" s="12"/>
      <c r="IH3188" s="12"/>
      <c r="II3188" s="12"/>
      <c r="IJ3188" s="12"/>
      <c r="IK3188" s="12"/>
      <c r="IL3188" s="12"/>
      <c r="IM3188" s="12"/>
      <c r="IN3188" s="12"/>
      <c r="IO3188" s="12"/>
      <c r="IP3188" s="12"/>
      <c r="IQ3188" s="12"/>
      <c r="IR3188" s="12"/>
      <c r="IS3188" s="12"/>
      <c r="IT3188" s="12"/>
      <c r="IU3188" s="12"/>
      <c r="IV3188" s="12"/>
      <c r="IW3188" s="12"/>
      <c r="IX3188" s="12"/>
      <c r="IY3188" s="12"/>
      <c r="IZ3188" s="12"/>
      <c r="JA3188" s="12"/>
      <c r="JB3188" s="12"/>
      <c r="JC3188" s="12"/>
      <c r="JD3188" s="12"/>
      <c r="JE3188" s="12"/>
      <c r="JF3188" s="12"/>
      <c r="JG3188" s="12"/>
      <c r="JH3188" s="12"/>
      <c r="JI3188" s="12"/>
      <c r="JJ3188" s="12"/>
      <c r="JK3188" s="12"/>
      <c r="JL3188" s="12"/>
      <c r="JM3188" s="12"/>
      <c r="JN3188" s="12"/>
      <c r="JO3188" s="12"/>
      <c r="JP3188" s="12"/>
      <c r="JQ3188" s="12"/>
      <c r="JR3188" s="12"/>
      <c r="JS3188" s="12"/>
      <c r="JT3188" s="12"/>
      <c r="JU3188" s="12"/>
      <c r="JV3188" s="12"/>
      <c r="JW3188" s="12"/>
      <c r="JX3188" s="12"/>
      <c r="JY3188" s="12"/>
      <c r="JZ3188" s="12"/>
      <c r="KA3188" s="12"/>
    </row>
    <row r="3189" spans="1:287" x14ac:dyDescent="0.2">
      <c r="A3189" s="19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  <c r="GB3189" s="12"/>
      <c r="GC3189" s="12"/>
      <c r="GD3189" s="12"/>
      <c r="GE3189" s="12"/>
      <c r="GF3189" s="12"/>
      <c r="GG3189" s="12"/>
      <c r="GH3189" s="12"/>
      <c r="GI3189" s="12"/>
      <c r="GJ3189" s="12"/>
      <c r="GK3189" s="12"/>
      <c r="GL3189" s="12"/>
      <c r="GM3189" s="12"/>
      <c r="GN3189" s="12"/>
      <c r="GO3189" s="12"/>
      <c r="GP3189" s="12"/>
      <c r="GQ3189" s="12"/>
      <c r="GR3189" s="12"/>
      <c r="GS3189" s="12"/>
      <c r="GT3189" s="12"/>
      <c r="GU3189" s="12"/>
      <c r="GV3189" s="12"/>
      <c r="GW3189" s="12"/>
      <c r="GX3189" s="12"/>
      <c r="GY3189" s="12"/>
      <c r="GZ3189" s="12"/>
      <c r="HA3189" s="12"/>
      <c r="HB3189" s="12"/>
      <c r="HC3189" s="12"/>
      <c r="HD3189" s="12"/>
      <c r="HE3189" s="12"/>
      <c r="HF3189" s="12"/>
      <c r="HG3189" s="12"/>
      <c r="HH3189" s="12"/>
      <c r="HI3189" s="12"/>
      <c r="HJ3189" s="12"/>
      <c r="HK3189" s="12"/>
      <c r="HL3189" s="12"/>
      <c r="HM3189" s="12"/>
      <c r="HN3189" s="12"/>
      <c r="HO3189" s="12"/>
      <c r="HP3189" s="12"/>
      <c r="HQ3189" s="12"/>
      <c r="HR3189" s="12"/>
      <c r="HS3189" s="12"/>
      <c r="HT3189" s="12"/>
      <c r="HU3189" s="12"/>
      <c r="HV3189" s="12"/>
      <c r="HW3189" s="12"/>
      <c r="HX3189" s="12"/>
      <c r="HY3189" s="12"/>
      <c r="HZ3189" s="12"/>
      <c r="IA3189" s="12"/>
      <c r="IB3189" s="12"/>
      <c r="IC3189" s="12"/>
      <c r="ID3189" s="12"/>
      <c r="IE3189" s="12"/>
      <c r="IF3189" s="12"/>
      <c r="IG3189" s="12"/>
      <c r="IH3189" s="12"/>
      <c r="II3189" s="12"/>
      <c r="IJ3189" s="12"/>
      <c r="IK3189" s="12"/>
      <c r="IL3189" s="12"/>
      <c r="IM3189" s="12"/>
      <c r="IN3189" s="12"/>
      <c r="IO3189" s="12"/>
      <c r="IP3189" s="12"/>
      <c r="IQ3189" s="12"/>
      <c r="IR3189" s="12"/>
      <c r="IS3189" s="12"/>
      <c r="IT3189" s="12"/>
      <c r="IU3189" s="12"/>
      <c r="IV3189" s="12"/>
      <c r="IW3189" s="12"/>
      <c r="IX3189" s="12"/>
      <c r="IY3189" s="12"/>
      <c r="IZ3189" s="12"/>
      <c r="JA3189" s="12"/>
      <c r="JB3189" s="12"/>
      <c r="JC3189" s="12"/>
      <c r="JD3189" s="12"/>
      <c r="JE3189" s="12"/>
      <c r="JF3189" s="12"/>
      <c r="JG3189" s="12"/>
      <c r="JH3189" s="12"/>
      <c r="JI3189" s="12"/>
      <c r="JJ3189" s="12"/>
      <c r="JK3189" s="12"/>
      <c r="JL3189" s="12"/>
      <c r="JM3189" s="12"/>
      <c r="JN3189" s="12"/>
      <c r="JO3189" s="12"/>
      <c r="JP3189" s="12"/>
      <c r="JQ3189" s="12"/>
      <c r="JR3189" s="12"/>
      <c r="JS3189" s="12"/>
      <c r="JT3189" s="12"/>
      <c r="JU3189" s="12"/>
      <c r="JV3189" s="12"/>
      <c r="JW3189" s="12"/>
      <c r="JX3189" s="12"/>
      <c r="JY3189" s="12"/>
      <c r="JZ3189" s="12"/>
      <c r="KA3189" s="12"/>
    </row>
    <row r="3190" spans="1:287" x14ac:dyDescent="0.2">
      <c r="A3190" s="20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  <c r="GB3190" s="12"/>
      <c r="GC3190" s="12"/>
      <c r="GD3190" s="12"/>
      <c r="GE3190" s="12"/>
      <c r="GF3190" s="12"/>
      <c r="GG3190" s="12"/>
      <c r="GH3190" s="12"/>
      <c r="GI3190" s="12"/>
      <c r="GJ3190" s="12"/>
      <c r="GK3190" s="12"/>
      <c r="GL3190" s="12"/>
      <c r="GM3190" s="12"/>
      <c r="GN3190" s="12"/>
      <c r="GO3190" s="12"/>
      <c r="GP3190" s="12"/>
      <c r="GQ3190" s="12"/>
      <c r="GR3190" s="12"/>
      <c r="GS3190" s="12"/>
      <c r="GT3190" s="12"/>
      <c r="GU3190" s="12"/>
      <c r="GV3190" s="12"/>
      <c r="GW3190" s="12"/>
      <c r="GX3190" s="12"/>
      <c r="GY3190" s="12"/>
      <c r="GZ3190" s="12"/>
      <c r="HA3190" s="12"/>
      <c r="HB3190" s="12"/>
      <c r="HC3190" s="12"/>
      <c r="HD3190" s="12"/>
      <c r="HE3190" s="12"/>
      <c r="HF3190" s="12"/>
      <c r="HG3190" s="12"/>
      <c r="HH3190" s="12"/>
      <c r="HI3190" s="12"/>
      <c r="HJ3190" s="12"/>
      <c r="HK3190" s="12"/>
      <c r="HL3190" s="12"/>
      <c r="HM3190" s="12"/>
      <c r="HN3190" s="12"/>
      <c r="HO3190" s="12"/>
      <c r="HP3190" s="12"/>
      <c r="HQ3190" s="12"/>
      <c r="HR3190" s="12"/>
      <c r="HS3190" s="12"/>
      <c r="HT3190" s="12"/>
      <c r="HU3190" s="12"/>
      <c r="HV3190" s="12"/>
      <c r="HW3190" s="12"/>
      <c r="HX3190" s="12"/>
      <c r="HY3190" s="12"/>
      <c r="HZ3190" s="12"/>
      <c r="IA3190" s="12"/>
      <c r="IB3190" s="12"/>
      <c r="IC3190" s="12"/>
      <c r="ID3190" s="12"/>
      <c r="IE3190" s="12"/>
      <c r="IF3190" s="12"/>
      <c r="IG3190" s="12"/>
      <c r="IH3190" s="12"/>
      <c r="II3190" s="12"/>
      <c r="IJ3190" s="12"/>
      <c r="IK3190" s="12"/>
      <c r="IL3190" s="12"/>
      <c r="IM3190" s="12"/>
      <c r="IN3190" s="12"/>
      <c r="IO3190" s="12"/>
      <c r="IP3190" s="12"/>
      <c r="IQ3190" s="12"/>
      <c r="IR3190" s="12"/>
      <c r="IS3190" s="12"/>
      <c r="IT3190" s="12"/>
      <c r="IU3190" s="12"/>
      <c r="IV3190" s="12"/>
      <c r="IW3190" s="12"/>
      <c r="IX3190" s="12"/>
      <c r="IY3190" s="12"/>
      <c r="IZ3190" s="12"/>
      <c r="JA3190" s="12"/>
      <c r="JB3190" s="12"/>
      <c r="JC3190" s="12"/>
      <c r="JD3190" s="12"/>
      <c r="JE3190" s="12"/>
      <c r="JF3190" s="12"/>
      <c r="JG3190" s="12"/>
      <c r="JH3190" s="12"/>
      <c r="JI3190" s="12"/>
      <c r="JJ3190" s="12"/>
      <c r="JK3190" s="12"/>
      <c r="JL3190" s="12"/>
      <c r="JM3190" s="12"/>
      <c r="JN3190" s="12"/>
      <c r="JO3190" s="12"/>
      <c r="JP3190" s="12"/>
      <c r="JQ3190" s="12"/>
      <c r="JR3190" s="12"/>
      <c r="JS3190" s="12"/>
      <c r="JT3190" s="12"/>
      <c r="JU3190" s="12"/>
      <c r="JV3190" s="12"/>
      <c r="JW3190" s="12"/>
      <c r="JX3190" s="12"/>
      <c r="JY3190" s="12"/>
      <c r="JZ3190" s="12"/>
      <c r="KA3190" s="12"/>
    </row>
    <row r="3191" spans="1:287" x14ac:dyDescent="0.2">
      <c r="A3191" s="19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  <c r="GB3191" s="12"/>
      <c r="GC3191" s="12"/>
      <c r="GD3191" s="12"/>
      <c r="GE3191" s="12"/>
      <c r="GF3191" s="12"/>
      <c r="GG3191" s="12"/>
      <c r="GH3191" s="12"/>
      <c r="GI3191" s="12"/>
      <c r="GJ3191" s="12"/>
      <c r="GK3191" s="12"/>
      <c r="GL3191" s="12"/>
      <c r="GM3191" s="12"/>
      <c r="GN3191" s="12"/>
      <c r="GO3191" s="12"/>
      <c r="GP3191" s="12"/>
      <c r="GQ3191" s="12"/>
      <c r="GR3191" s="12"/>
      <c r="GS3191" s="12"/>
      <c r="GT3191" s="12"/>
      <c r="GU3191" s="12"/>
      <c r="GV3191" s="12"/>
      <c r="GW3191" s="12"/>
      <c r="GX3191" s="12"/>
      <c r="GY3191" s="12"/>
      <c r="GZ3191" s="12"/>
      <c r="HA3191" s="12"/>
      <c r="HB3191" s="12"/>
      <c r="HC3191" s="12"/>
      <c r="HD3191" s="12"/>
      <c r="HE3191" s="12"/>
      <c r="HF3191" s="12"/>
      <c r="HG3191" s="12"/>
      <c r="HH3191" s="12"/>
      <c r="HI3191" s="12"/>
      <c r="HJ3191" s="12"/>
      <c r="HK3191" s="12"/>
      <c r="HL3191" s="12"/>
      <c r="HM3191" s="12"/>
      <c r="HN3191" s="12"/>
      <c r="HO3191" s="12"/>
      <c r="HP3191" s="12"/>
      <c r="HQ3191" s="12"/>
      <c r="HR3191" s="12"/>
      <c r="HS3191" s="12"/>
      <c r="HT3191" s="12"/>
      <c r="HU3191" s="12"/>
      <c r="HV3191" s="12"/>
      <c r="HW3191" s="12"/>
      <c r="HX3191" s="12"/>
      <c r="HY3191" s="12"/>
      <c r="HZ3191" s="12"/>
      <c r="IA3191" s="12"/>
      <c r="IB3191" s="12"/>
      <c r="IC3191" s="12"/>
      <c r="ID3191" s="12"/>
      <c r="IE3191" s="12"/>
      <c r="IF3191" s="12"/>
      <c r="IG3191" s="12"/>
      <c r="IH3191" s="12"/>
      <c r="II3191" s="12"/>
      <c r="IJ3191" s="12"/>
      <c r="IK3191" s="12"/>
      <c r="IL3191" s="12"/>
      <c r="IM3191" s="12"/>
      <c r="IN3191" s="12"/>
      <c r="IO3191" s="12"/>
      <c r="IP3191" s="12"/>
      <c r="IQ3191" s="12"/>
      <c r="IR3191" s="12"/>
      <c r="IS3191" s="12"/>
      <c r="IT3191" s="12"/>
      <c r="IU3191" s="12"/>
      <c r="IV3191" s="12"/>
      <c r="IW3191" s="12"/>
      <c r="IX3191" s="12"/>
      <c r="IY3191" s="12"/>
      <c r="IZ3191" s="12"/>
      <c r="JA3191" s="12"/>
      <c r="JB3191" s="12"/>
      <c r="JC3191" s="12"/>
      <c r="JD3191" s="12"/>
      <c r="JE3191" s="12"/>
      <c r="JF3191" s="12"/>
      <c r="JG3191" s="12"/>
      <c r="JH3191" s="12"/>
      <c r="JI3191" s="12"/>
      <c r="JJ3191" s="12"/>
      <c r="JK3191" s="12"/>
      <c r="JL3191" s="12"/>
      <c r="JM3191" s="12"/>
      <c r="JN3191" s="12"/>
      <c r="JO3191" s="12"/>
      <c r="JP3191" s="12"/>
      <c r="JQ3191" s="12"/>
      <c r="JR3191" s="12"/>
      <c r="JS3191" s="12"/>
      <c r="JT3191" s="12"/>
      <c r="JU3191" s="12"/>
      <c r="JV3191" s="12"/>
      <c r="JW3191" s="12"/>
      <c r="JX3191" s="12"/>
      <c r="JY3191" s="12"/>
      <c r="JZ3191" s="12"/>
      <c r="KA3191" s="12"/>
    </row>
    <row r="3192" spans="1:287" x14ac:dyDescent="0.2">
      <c r="A3192" s="22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  <c r="GB3192" s="12"/>
      <c r="GC3192" s="12"/>
      <c r="GD3192" s="12"/>
      <c r="GE3192" s="12"/>
      <c r="GF3192" s="12"/>
      <c r="GG3192" s="12"/>
      <c r="GH3192" s="12"/>
      <c r="GI3192" s="12"/>
      <c r="GJ3192" s="12"/>
      <c r="GK3192" s="12"/>
      <c r="GL3192" s="12"/>
      <c r="GM3192" s="12"/>
      <c r="GN3192" s="12"/>
      <c r="GO3192" s="12"/>
      <c r="GP3192" s="12"/>
      <c r="GQ3192" s="12"/>
      <c r="GR3192" s="12"/>
      <c r="GS3192" s="12"/>
      <c r="GT3192" s="12"/>
      <c r="GU3192" s="12"/>
      <c r="GV3192" s="12"/>
      <c r="GW3192" s="12"/>
      <c r="GX3192" s="12"/>
      <c r="GY3192" s="12"/>
      <c r="GZ3192" s="12"/>
      <c r="HA3192" s="12"/>
      <c r="HB3192" s="12"/>
      <c r="HC3192" s="12"/>
      <c r="HD3192" s="12"/>
      <c r="HE3192" s="12"/>
      <c r="HF3192" s="12"/>
      <c r="HG3192" s="12"/>
      <c r="HH3192" s="12"/>
      <c r="HI3192" s="12"/>
      <c r="HJ3192" s="12"/>
      <c r="HK3192" s="12"/>
      <c r="HL3192" s="12"/>
      <c r="HM3192" s="12"/>
      <c r="HN3192" s="12"/>
      <c r="HO3192" s="12"/>
      <c r="HP3192" s="12"/>
      <c r="HQ3192" s="12"/>
      <c r="HR3192" s="12"/>
      <c r="HS3192" s="12"/>
      <c r="HT3192" s="12"/>
      <c r="HU3192" s="12"/>
      <c r="HV3192" s="12"/>
      <c r="HW3192" s="12"/>
      <c r="HX3192" s="12"/>
      <c r="HY3192" s="12"/>
      <c r="HZ3192" s="12"/>
      <c r="IA3192" s="12"/>
      <c r="IB3192" s="12"/>
      <c r="IC3192" s="12"/>
      <c r="ID3192" s="12"/>
      <c r="IE3192" s="12"/>
      <c r="IF3192" s="12"/>
      <c r="IG3192" s="12"/>
      <c r="IH3192" s="12"/>
      <c r="II3192" s="12"/>
      <c r="IJ3192" s="12"/>
      <c r="IK3192" s="12"/>
      <c r="IL3192" s="12"/>
      <c r="IM3192" s="12"/>
      <c r="IN3192" s="12"/>
      <c r="IO3192" s="12"/>
      <c r="IP3192" s="12"/>
      <c r="IQ3192" s="12"/>
      <c r="IR3192" s="12"/>
      <c r="IS3192" s="12"/>
      <c r="IT3192" s="12"/>
      <c r="IU3192" s="12"/>
      <c r="IV3192" s="12"/>
      <c r="IW3192" s="12"/>
      <c r="IX3192" s="12"/>
      <c r="IY3192" s="12"/>
      <c r="IZ3192" s="12"/>
      <c r="JA3192" s="12"/>
      <c r="JB3192" s="12"/>
      <c r="JC3192" s="12"/>
      <c r="JD3192" s="12"/>
      <c r="JE3192" s="12"/>
      <c r="JF3192" s="12"/>
      <c r="JG3192" s="12"/>
      <c r="JH3192" s="12"/>
      <c r="JI3192" s="12"/>
      <c r="JJ3192" s="12"/>
      <c r="JK3192" s="12"/>
      <c r="JL3192" s="12"/>
      <c r="JM3192" s="12"/>
      <c r="JN3192" s="12"/>
      <c r="JO3192" s="12"/>
      <c r="JP3192" s="12"/>
      <c r="JQ3192" s="12"/>
      <c r="JR3192" s="12"/>
      <c r="JS3192" s="12"/>
      <c r="JT3192" s="12"/>
      <c r="JU3192" s="12"/>
      <c r="JV3192" s="12"/>
      <c r="JW3192" s="12"/>
      <c r="JX3192" s="12"/>
      <c r="JY3192" s="12"/>
      <c r="JZ3192" s="12"/>
      <c r="KA3192" s="12"/>
    </row>
    <row r="3193" spans="1:287" x14ac:dyDescent="0.2">
      <c r="A3193" s="20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  <c r="GB3193" s="12"/>
      <c r="GC3193" s="12"/>
      <c r="GD3193" s="12"/>
      <c r="GE3193" s="12"/>
      <c r="GF3193" s="12"/>
      <c r="GG3193" s="12"/>
      <c r="GH3193" s="12"/>
      <c r="GI3193" s="12"/>
      <c r="GJ3193" s="12"/>
      <c r="GK3193" s="12"/>
      <c r="GL3193" s="12"/>
      <c r="GM3193" s="12"/>
      <c r="GN3193" s="12"/>
      <c r="GO3193" s="12"/>
      <c r="GP3193" s="12"/>
      <c r="GQ3193" s="12"/>
      <c r="GR3193" s="12"/>
      <c r="GS3193" s="12"/>
      <c r="GT3193" s="12"/>
      <c r="GU3193" s="12"/>
      <c r="GV3193" s="12"/>
      <c r="GW3193" s="12"/>
      <c r="GX3193" s="12"/>
      <c r="GY3193" s="12"/>
      <c r="GZ3193" s="12"/>
      <c r="HA3193" s="12"/>
      <c r="HB3193" s="12"/>
      <c r="HC3193" s="12"/>
      <c r="HD3193" s="12"/>
      <c r="HE3193" s="12"/>
      <c r="HF3193" s="12"/>
      <c r="HG3193" s="12"/>
      <c r="HH3193" s="12"/>
      <c r="HI3193" s="12"/>
      <c r="HJ3193" s="12"/>
      <c r="HK3193" s="12"/>
      <c r="HL3193" s="12"/>
      <c r="HM3193" s="12"/>
      <c r="HN3193" s="12"/>
      <c r="HO3193" s="12"/>
      <c r="HP3193" s="12"/>
      <c r="HQ3193" s="12"/>
      <c r="HR3193" s="12"/>
      <c r="HS3193" s="12"/>
      <c r="HT3193" s="12"/>
      <c r="HU3193" s="12"/>
      <c r="HV3193" s="12"/>
      <c r="HW3193" s="12"/>
      <c r="HX3193" s="12"/>
      <c r="HY3193" s="12"/>
      <c r="HZ3193" s="12"/>
      <c r="IA3193" s="12"/>
      <c r="IB3193" s="12"/>
      <c r="IC3193" s="12"/>
      <c r="ID3193" s="12"/>
      <c r="IE3193" s="12"/>
      <c r="IF3193" s="12"/>
      <c r="IG3193" s="12"/>
      <c r="IH3193" s="12"/>
      <c r="II3193" s="12"/>
      <c r="IJ3193" s="12"/>
      <c r="IK3193" s="12"/>
      <c r="IL3193" s="12"/>
      <c r="IM3193" s="12"/>
      <c r="IN3193" s="12"/>
      <c r="IO3193" s="12"/>
      <c r="IP3193" s="12"/>
      <c r="IQ3193" s="12"/>
      <c r="IR3193" s="12"/>
      <c r="IS3193" s="12"/>
      <c r="IT3193" s="12"/>
      <c r="IU3193" s="12"/>
      <c r="IV3193" s="12"/>
      <c r="IW3193" s="12"/>
      <c r="IX3193" s="12"/>
      <c r="IY3193" s="12"/>
      <c r="IZ3193" s="12"/>
      <c r="JA3193" s="12"/>
      <c r="JB3193" s="12"/>
      <c r="JC3193" s="12"/>
      <c r="JD3193" s="12"/>
      <c r="JE3193" s="12"/>
      <c r="JF3193" s="12"/>
      <c r="JG3193" s="12"/>
      <c r="JH3193" s="12"/>
      <c r="JI3193" s="12"/>
      <c r="JJ3193" s="12"/>
      <c r="JK3193" s="12"/>
      <c r="JL3193" s="12"/>
      <c r="JM3193" s="12"/>
      <c r="JN3193" s="12"/>
      <c r="JO3193" s="12"/>
      <c r="JP3193" s="12"/>
      <c r="JQ3193" s="12"/>
      <c r="JR3193" s="12"/>
      <c r="JS3193" s="12"/>
      <c r="JT3193" s="12"/>
      <c r="JU3193" s="12"/>
      <c r="JV3193" s="12"/>
      <c r="JW3193" s="12"/>
      <c r="JX3193" s="12"/>
      <c r="JY3193" s="12"/>
      <c r="JZ3193" s="12"/>
      <c r="KA3193" s="12"/>
    </row>
    <row r="3194" spans="1:287" x14ac:dyDescent="0.2">
      <c r="A3194" s="22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  <c r="GB3194" s="12"/>
      <c r="GC3194" s="12"/>
      <c r="GD3194" s="12"/>
      <c r="GE3194" s="12"/>
      <c r="GF3194" s="12"/>
      <c r="GG3194" s="12"/>
      <c r="GH3194" s="12"/>
      <c r="GI3194" s="12"/>
      <c r="GJ3194" s="12"/>
      <c r="GK3194" s="12"/>
      <c r="GL3194" s="12"/>
      <c r="GM3194" s="12"/>
      <c r="GN3194" s="12"/>
      <c r="GO3194" s="12"/>
      <c r="GP3194" s="12"/>
      <c r="GQ3194" s="12"/>
      <c r="GR3194" s="12"/>
      <c r="GS3194" s="12"/>
      <c r="GT3194" s="12"/>
      <c r="GU3194" s="12"/>
      <c r="GV3194" s="12"/>
      <c r="GW3194" s="12"/>
      <c r="GX3194" s="12"/>
      <c r="GY3194" s="12"/>
      <c r="GZ3194" s="12"/>
      <c r="HA3194" s="12"/>
      <c r="HB3194" s="12"/>
      <c r="HC3194" s="12"/>
      <c r="HD3194" s="12"/>
      <c r="HE3194" s="12"/>
      <c r="HF3194" s="12"/>
      <c r="HG3194" s="12"/>
      <c r="HH3194" s="12"/>
      <c r="HI3194" s="12"/>
      <c r="HJ3194" s="12"/>
      <c r="HK3194" s="12"/>
      <c r="HL3194" s="12"/>
      <c r="HM3194" s="12"/>
      <c r="HN3194" s="12"/>
      <c r="HO3194" s="12"/>
      <c r="HP3194" s="12"/>
      <c r="HQ3194" s="12"/>
      <c r="HR3194" s="12"/>
      <c r="HS3194" s="12"/>
      <c r="HT3194" s="12"/>
      <c r="HU3194" s="12"/>
      <c r="HV3194" s="12"/>
      <c r="HW3194" s="12"/>
      <c r="HX3194" s="12"/>
      <c r="HY3194" s="12"/>
      <c r="HZ3194" s="12"/>
      <c r="IA3194" s="12"/>
      <c r="IB3194" s="12"/>
      <c r="IC3194" s="12"/>
      <c r="ID3194" s="12"/>
      <c r="IE3194" s="12"/>
      <c r="IF3194" s="12"/>
      <c r="IG3194" s="12"/>
      <c r="IH3194" s="12"/>
      <c r="II3194" s="12"/>
      <c r="IJ3194" s="12"/>
      <c r="IK3194" s="12"/>
      <c r="IL3194" s="12"/>
      <c r="IM3194" s="12"/>
      <c r="IN3194" s="12"/>
      <c r="IO3194" s="12"/>
      <c r="IP3194" s="12"/>
      <c r="IQ3194" s="12"/>
      <c r="IR3194" s="12"/>
      <c r="IS3194" s="12"/>
      <c r="IT3194" s="12"/>
      <c r="IU3194" s="12"/>
      <c r="IV3194" s="12"/>
      <c r="IW3194" s="12"/>
      <c r="IX3194" s="12"/>
      <c r="IY3194" s="12"/>
      <c r="IZ3194" s="12"/>
      <c r="JA3194" s="12"/>
      <c r="JB3194" s="12"/>
      <c r="JC3194" s="12"/>
      <c r="JD3194" s="12"/>
      <c r="JE3194" s="12"/>
      <c r="JF3194" s="12"/>
      <c r="JG3194" s="12"/>
      <c r="JH3194" s="12"/>
      <c r="JI3194" s="12"/>
      <c r="JJ3194" s="12"/>
      <c r="JK3194" s="12"/>
      <c r="JL3194" s="12"/>
      <c r="JM3194" s="12"/>
      <c r="JN3194" s="12"/>
      <c r="JO3194" s="12"/>
      <c r="JP3194" s="12"/>
      <c r="JQ3194" s="12"/>
      <c r="JR3194" s="12"/>
      <c r="JS3194" s="12"/>
      <c r="JT3194" s="12"/>
      <c r="JU3194" s="12"/>
      <c r="JV3194" s="12"/>
      <c r="JW3194" s="12"/>
      <c r="JX3194" s="12"/>
      <c r="JY3194" s="12"/>
      <c r="JZ3194" s="12"/>
      <c r="KA3194" s="12"/>
    </row>
    <row r="3195" spans="1:287" x14ac:dyDescent="0.2">
      <c r="A3195" s="20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  <c r="GB3195" s="12"/>
      <c r="GC3195" s="12"/>
      <c r="GD3195" s="12"/>
      <c r="GE3195" s="12"/>
      <c r="GF3195" s="12"/>
      <c r="GG3195" s="12"/>
      <c r="GH3195" s="12"/>
      <c r="GI3195" s="12"/>
      <c r="GJ3195" s="12"/>
      <c r="GK3195" s="12"/>
      <c r="GL3195" s="12"/>
      <c r="GM3195" s="12"/>
      <c r="GN3195" s="12"/>
      <c r="GO3195" s="12"/>
      <c r="GP3195" s="12"/>
      <c r="GQ3195" s="12"/>
      <c r="GR3195" s="12"/>
      <c r="GS3195" s="12"/>
      <c r="GT3195" s="12"/>
      <c r="GU3195" s="12"/>
      <c r="GV3195" s="12"/>
      <c r="GW3195" s="12"/>
      <c r="GX3195" s="12"/>
      <c r="GY3195" s="12"/>
      <c r="GZ3195" s="12"/>
      <c r="HA3195" s="12"/>
      <c r="HB3195" s="12"/>
      <c r="HC3195" s="12"/>
      <c r="HD3195" s="12"/>
      <c r="HE3195" s="12"/>
      <c r="HF3195" s="12"/>
      <c r="HG3195" s="12"/>
      <c r="HH3195" s="12"/>
      <c r="HI3195" s="12"/>
      <c r="HJ3195" s="12"/>
      <c r="HK3195" s="12"/>
      <c r="HL3195" s="12"/>
      <c r="HM3195" s="12"/>
      <c r="HN3195" s="12"/>
      <c r="HO3195" s="12"/>
      <c r="HP3195" s="12"/>
      <c r="HQ3195" s="12"/>
      <c r="HR3195" s="12"/>
      <c r="HS3195" s="12"/>
      <c r="HT3195" s="12"/>
      <c r="HU3195" s="12"/>
      <c r="HV3195" s="12"/>
      <c r="HW3195" s="12"/>
      <c r="HX3195" s="12"/>
      <c r="HY3195" s="12"/>
      <c r="HZ3195" s="12"/>
      <c r="IA3195" s="12"/>
      <c r="IB3195" s="12"/>
      <c r="IC3195" s="12"/>
      <c r="ID3195" s="12"/>
      <c r="IE3195" s="12"/>
      <c r="IF3195" s="12"/>
      <c r="IG3195" s="12"/>
      <c r="IH3195" s="12"/>
      <c r="II3195" s="12"/>
      <c r="IJ3195" s="12"/>
      <c r="IK3195" s="12"/>
      <c r="IL3195" s="12"/>
      <c r="IM3195" s="12"/>
      <c r="IN3195" s="12"/>
      <c r="IO3195" s="12"/>
      <c r="IP3195" s="12"/>
      <c r="IQ3195" s="12"/>
      <c r="IR3195" s="12"/>
      <c r="IS3195" s="12"/>
      <c r="IT3195" s="12"/>
      <c r="IU3195" s="12"/>
      <c r="IV3195" s="12"/>
      <c r="IW3195" s="12"/>
      <c r="IX3195" s="12"/>
      <c r="IY3195" s="12"/>
      <c r="IZ3195" s="12"/>
      <c r="JA3195" s="12"/>
      <c r="JB3195" s="12"/>
      <c r="JC3195" s="12"/>
      <c r="JD3195" s="12"/>
      <c r="JE3195" s="12"/>
      <c r="JF3195" s="12"/>
      <c r="JG3195" s="12"/>
      <c r="JH3195" s="12"/>
      <c r="JI3195" s="12"/>
      <c r="JJ3195" s="12"/>
      <c r="JK3195" s="12"/>
      <c r="JL3195" s="12"/>
      <c r="JM3195" s="12"/>
      <c r="JN3195" s="12"/>
      <c r="JO3195" s="12"/>
      <c r="JP3195" s="12"/>
      <c r="JQ3195" s="12"/>
      <c r="JR3195" s="12"/>
      <c r="JS3195" s="12"/>
      <c r="JT3195" s="12"/>
      <c r="JU3195" s="12"/>
      <c r="JV3195" s="12"/>
      <c r="JW3195" s="12"/>
      <c r="JX3195" s="12"/>
      <c r="JY3195" s="12"/>
      <c r="JZ3195" s="12"/>
      <c r="KA3195" s="12"/>
    </row>
    <row r="3196" spans="1:287" x14ac:dyDescent="0.2">
      <c r="A3196" s="20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  <c r="GB3196" s="12"/>
      <c r="GC3196" s="12"/>
      <c r="GD3196" s="12"/>
      <c r="GE3196" s="12"/>
      <c r="GF3196" s="12"/>
      <c r="GG3196" s="12"/>
      <c r="GH3196" s="12"/>
      <c r="GI3196" s="12"/>
      <c r="GJ3196" s="12"/>
      <c r="GK3196" s="12"/>
      <c r="GL3196" s="12"/>
      <c r="GM3196" s="12"/>
      <c r="GN3196" s="12"/>
      <c r="GO3196" s="12"/>
      <c r="GP3196" s="12"/>
      <c r="GQ3196" s="12"/>
      <c r="GR3196" s="12"/>
      <c r="GS3196" s="12"/>
      <c r="GT3196" s="12"/>
      <c r="GU3196" s="12"/>
      <c r="GV3196" s="12"/>
      <c r="GW3196" s="12"/>
      <c r="GX3196" s="12"/>
      <c r="GY3196" s="12"/>
      <c r="GZ3196" s="12"/>
      <c r="HA3196" s="12"/>
      <c r="HB3196" s="12"/>
      <c r="HC3196" s="12"/>
      <c r="HD3196" s="12"/>
      <c r="HE3196" s="12"/>
      <c r="HF3196" s="12"/>
      <c r="HG3196" s="12"/>
      <c r="HH3196" s="12"/>
      <c r="HI3196" s="12"/>
      <c r="HJ3196" s="12"/>
      <c r="HK3196" s="12"/>
      <c r="HL3196" s="12"/>
      <c r="HM3196" s="12"/>
      <c r="HN3196" s="12"/>
      <c r="HO3196" s="12"/>
      <c r="HP3196" s="12"/>
      <c r="HQ3196" s="12"/>
      <c r="HR3196" s="12"/>
      <c r="HS3196" s="12"/>
      <c r="HT3196" s="12"/>
      <c r="HU3196" s="12"/>
      <c r="HV3196" s="12"/>
      <c r="HW3196" s="12"/>
      <c r="HX3196" s="12"/>
      <c r="HY3196" s="12"/>
      <c r="HZ3196" s="12"/>
      <c r="IA3196" s="12"/>
      <c r="IB3196" s="12"/>
      <c r="IC3196" s="12"/>
      <c r="ID3196" s="12"/>
      <c r="IE3196" s="12"/>
      <c r="IF3196" s="12"/>
      <c r="IG3196" s="12"/>
      <c r="IH3196" s="12"/>
      <c r="II3196" s="12"/>
      <c r="IJ3196" s="12"/>
      <c r="IK3196" s="12"/>
      <c r="IL3196" s="12"/>
      <c r="IM3196" s="12"/>
      <c r="IN3196" s="12"/>
      <c r="IO3196" s="12"/>
      <c r="IP3196" s="12"/>
      <c r="IQ3196" s="12"/>
      <c r="IR3196" s="12"/>
      <c r="IS3196" s="12"/>
      <c r="IT3196" s="12"/>
      <c r="IU3196" s="12"/>
      <c r="IV3196" s="12"/>
      <c r="IW3196" s="12"/>
      <c r="IX3196" s="12"/>
      <c r="IY3196" s="12"/>
      <c r="IZ3196" s="12"/>
      <c r="JA3196" s="12"/>
      <c r="JB3196" s="12"/>
      <c r="JC3196" s="12"/>
      <c r="JD3196" s="12"/>
      <c r="JE3196" s="12"/>
      <c r="JF3196" s="12"/>
      <c r="JG3196" s="12"/>
      <c r="JH3196" s="12"/>
      <c r="JI3196" s="12"/>
      <c r="JJ3196" s="12"/>
      <c r="JK3196" s="12"/>
      <c r="JL3196" s="12"/>
      <c r="JM3196" s="12"/>
      <c r="JN3196" s="12"/>
      <c r="JO3196" s="12"/>
      <c r="JP3196" s="12"/>
      <c r="JQ3196" s="12"/>
      <c r="JR3196" s="12"/>
      <c r="JS3196" s="12"/>
      <c r="JT3196" s="12"/>
      <c r="JU3196" s="12"/>
      <c r="JV3196" s="12"/>
      <c r="JW3196" s="12"/>
      <c r="JX3196" s="12"/>
      <c r="JY3196" s="12"/>
      <c r="JZ3196" s="12"/>
      <c r="KA3196" s="12"/>
    </row>
    <row r="3197" spans="1:287" x14ac:dyDescent="0.2">
      <c r="A3197" s="19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  <c r="GB3197" s="12"/>
      <c r="GC3197" s="12"/>
      <c r="GD3197" s="12"/>
      <c r="GE3197" s="12"/>
      <c r="GF3197" s="12"/>
      <c r="GG3197" s="12"/>
      <c r="GH3197" s="12"/>
      <c r="GI3197" s="12"/>
      <c r="GJ3197" s="12"/>
      <c r="GK3197" s="12"/>
      <c r="GL3197" s="12"/>
      <c r="GM3197" s="12"/>
      <c r="GN3197" s="12"/>
      <c r="GO3197" s="12"/>
      <c r="GP3197" s="12"/>
      <c r="GQ3197" s="12"/>
      <c r="GR3197" s="12"/>
      <c r="GS3197" s="12"/>
      <c r="GT3197" s="12"/>
      <c r="GU3197" s="12"/>
      <c r="GV3197" s="12"/>
      <c r="GW3197" s="12"/>
      <c r="GX3197" s="12"/>
      <c r="GY3197" s="12"/>
      <c r="GZ3197" s="12"/>
      <c r="HA3197" s="12"/>
      <c r="HB3197" s="12"/>
      <c r="HC3197" s="12"/>
      <c r="HD3197" s="12"/>
      <c r="HE3197" s="12"/>
      <c r="HF3197" s="12"/>
      <c r="HG3197" s="12"/>
      <c r="HH3197" s="12"/>
      <c r="HI3197" s="12"/>
      <c r="HJ3197" s="12"/>
      <c r="HK3197" s="12"/>
      <c r="HL3197" s="12"/>
      <c r="HM3197" s="12"/>
      <c r="HN3197" s="12"/>
      <c r="HO3197" s="12"/>
      <c r="HP3197" s="12"/>
      <c r="HQ3197" s="12"/>
      <c r="HR3197" s="12"/>
      <c r="HS3197" s="12"/>
      <c r="HT3197" s="12"/>
      <c r="HU3197" s="12"/>
      <c r="HV3197" s="12"/>
      <c r="HW3197" s="12"/>
      <c r="HX3197" s="12"/>
      <c r="HY3197" s="12"/>
      <c r="HZ3197" s="12"/>
      <c r="IA3197" s="12"/>
      <c r="IB3197" s="12"/>
      <c r="IC3197" s="12"/>
      <c r="ID3197" s="12"/>
      <c r="IE3197" s="12"/>
      <c r="IF3197" s="12"/>
      <c r="IG3197" s="12"/>
      <c r="IH3197" s="12"/>
      <c r="II3197" s="12"/>
      <c r="IJ3197" s="12"/>
      <c r="IK3197" s="12"/>
      <c r="IL3197" s="12"/>
      <c r="IM3197" s="12"/>
      <c r="IN3197" s="12"/>
      <c r="IO3197" s="12"/>
      <c r="IP3197" s="12"/>
      <c r="IQ3197" s="12"/>
      <c r="IR3197" s="12"/>
      <c r="IS3197" s="12"/>
      <c r="IT3197" s="12"/>
      <c r="IU3197" s="12"/>
      <c r="IV3197" s="12"/>
      <c r="IW3197" s="12"/>
      <c r="IX3197" s="12"/>
      <c r="IY3197" s="12"/>
      <c r="IZ3197" s="12"/>
      <c r="JA3197" s="12"/>
      <c r="JB3197" s="12"/>
      <c r="JC3197" s="12"/>
      <c r="JD3197" s="12"/>
      <c r="JE3197" s="12"/>
      <c r="JF3197" s="12"/>
      <c r="JG3197" s="12"/>
      <c r="JH3197" s="12"/>
      <c r="JI3197" s="12"/>
      <c r="JJ3197" s="12"/>
      <c r="JK3197" s="12"/>
      <c r="JL3197" s="12"/>
      <c r="JM3197" s="12"/>
      <c r="JN3197" s="12"/>
      <c r="JO3197" s="12"/>
      <c r="JP3197" s="12"/>
      <c r="JQ3197" s="12"/>
      <c r="JR3197" s="12"/>
      <c r="JS3197" s="12"/>
      <c r="JT3197" s="12"/>
      <c r="JU3197" s="12"/>
      <c r="JV3197" s="12"/>
      <c r="JW3197" s="12"/>
      <c r="JX3197" s="12"/>
      <c r="JY3197" s="12"/>
      <c r="JZ3197" s="12"/>
      <c r="KA3197" s="12"/>
    </row>
    <row r="3198" spans="1:287" x14ac:dyDescent="0.2">
      <c r="A3198" s="20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  <c r="GB3198" s="12"/>
      <c r="GC3198" s="12"/>
      <c r="GD3198" s="12"/>
      <c r="GE3198" s="12"/>
      <c r="GF3198" s="12"/>
      <c r="GG3198" s="12"/>
      <c r="GH3198" s="12"/>
      <c r="GI3198" s="12"/>
      <c r="GJ3198" s="12"/>
      <c r="GK3198" s="12"/>
      <c r="GL3198" s="12"/>
      <c r="GM3198" s="12"/>
      <c r="GN3198" s="12"/>
      <c r="GO3198" s="12"/>
      <c r="GP3198" s="12"/>
      <c r="GQ3198" s="12"/>
      <c r="GR3198" s="12"/>
      <c r="GS3198" s="12"/>
      <c r="GT3198" s="12"/>
      <c r="GU3198" s="12"/>
      <c r="GV3198" s="12"/>
      <c r="GW3198" s="12"/>
      <c r="GX3198" s="12"/>
      <c r="GY3198" s="12"/>
      <c r="GZ3198" s="12"/>
      <c r="HA3198" s="12"/>
      <c r="HB3198" s="12"/>
      <c r="HC3198" s="12"/>
      <c r="HD3198" s="12"/>
      <c r="HE3198" s="12"/>
      <c r="HF3198" s="12"/>
      <c r="HG3198" s="12"/>
      <c r="HH3198" s="12"/>
      <c r="HI3198" s="12"/>
      <c r="HJ3198" s="12"/>
      <c r="HK3198" s="12"/>
      <c r="HL3198" s="12"/>
      <c r="HM3198" s="12"/>
      <c r="HN3198" s="12"/>
      <c r="HO3198" s="12"/>
      <c r="HP3198" s="12"/>
      <c r="HQ3198" s="12"/>
      <c r="HR3198" s="12"/>
      <c r="HS3198" s="12"/>
      <c r="HT3198" s="12"/>
      <c r="HU3198" s="12"/>
      <c r="HV3198" s="12"/>
      <c r="HW3198" s="12"/>
      <c r="HX3198" s="12"/>
      <c r="HY3198" s="12"/>
      <c r="HZ3198" s="12"/>
      <c r="IA3198" s="12"/>
      <c r="IB3198" s="12"/>
      <c r="IC3198" s="12"/>
      <c r="ID3198" s="12"/>
      <c r="IE3198" s="12"/>
      <c r="IF3198" s="12"/>
      <c r="IG3198" s="12"/>
      <c r="IH3198" s="12"/>
      <c r="II3198" s="12"/>
      <c r="IJ3198" s="12"/>
      <c r="IK3198" s="12"/>
      <c r="IL3198" s="12"/>
      <c r="IM3198" s="12"/>
      <c r="IN3198" s="12"/>
      <c r="IO3198" s="12"/>
      <c r="IP3198" s="12"/>
      <c r="IQ3198" s="12"/>
      <c r="IR3198" s="12"/>
      <c r="IS3198" s="12"/>
      <c r="IT3198" s="12"/>
      <c r="IU3198" s="12"/>
      <c r="IV3198" s="12"/>
      <c r="IW3198" s="12"/>
      <c r="IX3198" s="12"/>
      <c r="IY3198" s="12"/>
      <c r="IZ3198" s="12"/>
      <c r="JA3198" s="12"/>
      <c r="JB3198" s="12"/>
      <c r="JC3198" s="12"/>
      <c r="JD3198" s="12"/>
      <c r="JE3198" s="12"/>
      <c r="JF3198" s="12"/>
      <c r="JG3198" s="12"/>
      <c r="JH3198" s="12"/>
      <c r="JI3198" s="12"/>
      <c r="JJ3198" s="12"/>
      <c r="JK3198" s="12"/>
      <c r="JL3198" s="12"/>
      <c r="JM3198" s="12"/>
      <c r="JN3198" s="12"/>
      <c r="JO3198" s="12"/>
      <c r="JP3198" s="12"/>
      <c r="JQ3198" s="12"/>
      <c r="JR3198" s="12"/>
      <c r="JS3198" s="12"/>
      <c r="JT3198" s="12"/>
      <c r="JU3198" s="12"/>
      <c r="JV3198" s="12"/>
      <c r="JW3198" s="12"/>
      <c r="JX3198" s="12"/>
      <c r="JY3198" s="12"/>
      <c r="JZ3198" s="12"/>
      <c r="KA3198" s="12"/>
    </row>
    <row r="3199" spans="1:287" x14ac:dyDescent="0.2">
      <c r="A3199" s="19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  <c r="GB3199" s="12"/>
      <c r="GC3199" s="12"/>
      <c r="GD3199" s="12"/>
      <c r="GE3199" s="12"/>
      <c r="GF3199" s="12"/>
      <c r="GG3199" s="12"/>
      <c r="GH3199" s="12"/>
      <c r="GI3199" s="12"/>
      <c r="GJ3199" s="12"/>
      <c r="GK3199" s="12"/>
      <c r="GL3199" s="12"/>
      <c r="GM3199" s="12"/>
      <c r="GN3199" s="12"/>
      <c r="GO3199" s="12"/>
      <c r="GP3199" s="12"/>
      <c r="GQ3199" s="12"/>
      <c r="GR3199" s="12"/>
      <c r="GS3199" s="12"/>
      <c r="GT3199" s="12"/>
      <c r="GU3199" s="12"/>
      <c r="GV3199" s="12"/>
      <c r="GW3199" s="12"/>
      <c r="GX3199" s="12"/>
      <c r="GY3199" s="12"/>
      <c r="GZ3199" s="12"/>
      <c r="HA3199" s="12"/>
      <c r="HB3199" s="12"/>
      <c r="HC3199" s="12"/>
      <c r="HD3199" s="12"/>
      <c r="HE3199" s="12"/>
      <c r="HF3199" s="12"/>
      <c r="HG3199" s="12"/>
      <c r="HH3199" s="12"/>
      <c r="HI3199" s="12"/>
      <c r="HJ3199" s="12"/>
      <c r="HK3199" s="12"/>
      <c r="HL3199" s="12"/>
      <c r="HM3199" s="12"/>
      <c r="HN3199" s="12"/>
      <c r="HO3199" s="12"/>
      <c r="HP3199" s="12"/>
      <c r="HQ3199" s="12"/>
      <c r="HR3199" s="12"/>
      <c r="HS3199" s="12"/>
      <c r="HT3199" s="12"/>
      <c r="HU3199" s="12"/>
      <c r="HV3199" s="12"/>
      <c r="HW3199" s="12"/>
      <c r="HX3199" s="12"/>
      <c r="HY3199" s="12"/>
      <c r="HZ3199" s="12"/>
      <c r="IA3199" s="12"/>
      <c r="IB3199" s="12"/>
      <c r="IC3199" s="12"/>
      <c r="ID3199" s="12"/>
      <c r="IE3199" s="12"/>
      <c r="IF3199" s="12"/>
      <c r="IG3199" s="12"/>
      <c r="IH3199" s="12"/>
      <c r="II3199" s="12"/>
      <c r="IJ3199" s="12"/>
      <c r="IK3199" s="12"/>
      <c r="IL3199" s="12"/>
      <c r="IM3199" s="12"/>
      <c r="IN3199" s="12"/>
      <c r="IO3199" s="12"/>
      <c r="IP3199" s="12"/>
      <c r="IQ3199" s="12"/>
      <c r="IR3199" s="12"/>
      <c r="IS3199" s="12"/>
      <c r="IT3199" s="12"/>
      <c r="IU3199" s="12"/>
      <c r="IV3199" s="12"/>
      <c r="IW3199" s="12"/>
      <c r="IX3199" s="12"/>
      <c r="IY3199" s="12"/>
      <c r="IZ3199" s="12"/>
      <c r="JA3199" s="12"/>
      <c r="JB3199" s="12"/>
      <c r="JC3199" s="12"/>
      <c r="JD3199" s="12"/>
      <c r="JE3199" s="12"/>
      <c r="JF3199" s="12"/>
      <c r="JG3199" s="12"/>
      <c r="JH3199" s="12"/>
      <c r="JI3199" s="12"/>
      <c r="JJ3199" s="12"/>
      <c r="JK3199" s="12"/>
      <c r="JL3199" s="12"/>
      <c r="JM3199" s="12"/>
      <c r="JN3199" s="12"/>
      <c r="JO3199" s="12"/>
      <c r="JP3199" s="12"/>
      <c r="JQ3199" s="12"/>
      <c r="JR3199" s="12"/>
      <c r="JS3199" s="12"/>
      <c r="JT3199" s="12"/>
      <c r="JU3199" s="12"/>
      <c r="JV3199" s="12"/>
      <c r="JW3199" s="12"/>
      <c r="JX3199" s="12"/>
      <c r="JY3199" s="12"/>
      <c r="JZ3199" s="12"/>
      <c r="KA3199" s="12"/>
    </row>
    <row r="3200" spans="1:287" x14ac:dyDescent="0.2">
      <c r="A3200" s="22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  <c r="GB3200" s="12"/>
      <c r="GC3200" s="12"/>
      <c r="GD3200" s="12"/>
      <c r="GE3200" s="12"/>
      <c r="GF3200" s="12"/>
      <c r="GG3200" s="12"/>
      <c r="GH3200" s="12"/>
      <c r="GI3200" s="12"/>
      <c r="GJ3200" s="12"/>
      <c r="GK3200" s="12"/>
      <c r="GL3200" s="12"/>
      <c r="GM3200" s="12"/>
      <c r="GN3200" s="12"/>
      <c r="GO3200" s="12"/>
      <c r="GP3200" s="12"/>
      <c r="GQ3200" s="12"/>
      <c r="GR3200" s="12"/>
      <c r="GS3200" s="12"/>
      <c r="GT3200" s="12"/>
      <c r="GU3200" s="12"/>
      <c r="GV3200" s="12"/>
      <c r="GW3200" s="12"/>
      <c r="GX3200" s="12"/>
      <c r="GY3200" s="12"/>
      <c r="GZ3200" s="12"/>
      <c r="HA3200" s="12"/>
      <c r="HB3200" s="12"/>
      <c r="HC3200" s="12"/>
      <c r="HD3200" s="12"/>
      <c r="HE3200" s="12"/>
      <c r="HF3200" s="12"/>
      <c r="HG3200" s="12"/>
      <c r="HH3200" s="12"/>
      <c r="HI3200" s="12"/>
      <c r="HJ3200" s="12"/>
      <c r="HK3200" s="12"/>
      <c r="HL3200" s="12"/>
      <c r="HM3200" s="12"/>
      <c r="HN3200" s="12"/>
      <c r="HO3200" s="12"/>
      <c r="HP3200" s="12"/>
      <c r="HQ3200" s="12"/>
      <c r="HR3200" s="12"/>
      <c r="HS3200" s="12"/>
      <c r="HT3200" s="12"/>
      <c r="HU3200" s="12"/>
      <c r="HV3200" s="12"/>
      <c r="HW3200" s="12"/>
      <c r="HX3200" s="12"/>
      <c r="HY3200" s="12"/>
      <c r="HZ3200" s="12"/>
      <c r="IA3200" s="12"/>
      <c r="IB3200" s="12"/>
      <c r="IC3200" s="12"/>
      <c r="ID3200" s="12"/>
      <c r="IE3200" s="12"/>
      <c r="IF3200" s="12"/>
      <c r="IG3200" s="12"/>
      <c r="IH3200" s="12"/>
      <c r="II3200" s="12"/>
      <c r="IJ3200" s="12"/>
      <c r="IK3200" s="12"/>
      <c r="IL3200" s="12"/>
      <c r="IM3200" s="12"/>
      <c r="IN3200" s="12"/>
      <c r="IO3200" s="12"/>
      <c r="IP3200" s="12"/>
      <c r="IQ3200" s="12"/>
      <c r="IR3200" s="12"/>
      <c r="IS3200" s="12"/>
      <c r="IT3200" s="12"/>
      <c r="IU3200" s="12"/>
      <c r="IV3200" s="12"/>
      <c r="IW3200" s="12"/>
      <c r="IX3200" s="12"/>
      <c r="IY3200" s="12"/>
      <c r="IZ3200" s="12"/>
      <c r="JA3200" s="12"/>
      <c r="JB3200" s="12"/>
      <c r="JC3200" s="12"/>
      <c r="JD3200" s="12"/>
      <c r="JE3200" s="12"/>
      <c r="JF3200" s="12"/>
      <c r="JG3200" s="12"/>
      <c r="JH3200" s="12"/>
      <c r="JI3200" s="12"/>
      <c r="JJ3200" s="12"/>
      <c r="JK3200" s="12"/>
      <c r="JL3200" s="12"/>
      <c r="JM3200" s="12"/>
      <c r="JN3200" s="12"/>
      <c r="JO3200" s="12"/>
      <c r="JP3200" s="12"/>
      <c r="JQ3200" s="12"/>
      <c r="JR3200" s="12"/>
      <c r="JS3200" s="12"/>
      <c r="JT3200" s="12"/>
      <c r="JU3200" s="12"/>
      <c r="JV3200" s="12"/>
      <c r="JW3200" s="12"/>
      <c r="JX3200" s="12"/>
      <c r="JY3200" s="12"/>
      <c r="JZ3200" s="12"/>
      <c r="KA3200" s="12"/>
    </row>
    <row r="3201" spans="1:287" x14ac:dyDescent="0.2">
      <c r="A3201" s="20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  <c r="GB3201" s="12"/>
      <c r="GC3201" s="12"/>
      <c r="GD3201" s="12"/>
      <c r="GE3201" s="12"/>
      <c r="GF3201" s="12"/>
      <c r="GG3201" s="12"/>
      <c r="GH3201" s="12"/>
      <c r="GI3201" s="12"/>
      <c r="GJ3201" s="12"/>
      <c r="GK3201" s="12"/>
      <c r="GL3201" s="12"/>
      <c r="GM3201" s="12"/>
      <c r="GN3201" s="12"/>
      <c r="GO3201" s="12"/>
      <c r="GP3201" s="12"/>
      <c r="GQ3201" s="12"/>
      <c r="GR3201" s="12"/>
      <c r="GS3201" s="12"/>
      <c r="GT3201" s="12"/>
      <c r="GU3201" s="12"/>
      <c r="GV3201" s="12"/>
      <c r="GW3201" s="12"/>
      <c r="GX3201" s="12"/>
      <c r="GY3201" s="12"/>
      <c r="GZ3201" s="12"/>
      <c r="HA3201" s="12"/>
      <c r="HB3201" s="12"/>
      <c r="HC3201" s="12"/>
      <c r="HD3201" s="12"/>
      <c r="HE3201" s="12"/>
      <c r="HF3201" s="12"/>
      <c r="HG3201" s="12"/>
      <c r="HH3201" s="12"/>
      <c r="HI3201" s="12"/>
      <c r="HJ3201" s="12"/>
      <c r="HK3201" s="12"/>
      <c r="HL3201" s="12"/>
      <c r="HM3201" s="12"/>
      <c r="HN3201" s="12"/>
      <c r="HO3201" s="12"/>
      <c r="HP3201" s="12"/>
      <c r="HQ3201" s="12"/>
      <c r="HR3201" s="12"/>
      <c r="HS3201" s="12"/>
      <c r="HT3201" s="12"/>
      <c r="HU3201" s="12"/>
      <c r="HV3201" s="12"/>
      <c r="HW3201" s="12"/>
      <c r="HX3201" s="12"/>
      <c r="HY3201" s="12"/>
      <c r="HZ3201" s="12"/>
      <c r="IA3201" s="12"/>
      <c r="IB3201" s="12"/>
      <c r="IC3201" s="12"/>
      <c r="ID3201" s="12"/>
      <c r="IE3201" s="12"/>
      <c r="IF3201" s="12"/>
      <c r="IG3201" s="12"/>
      <c r="IH3201" s="12"/>
      <c r="II3201" s="12"/>
      <c r="IJ3201" s="12"/>
      <c r="IK3201" s="12"/>
      <c r="IL3201" s="12"/>
      <c r="IM3201" s="12"/>
      <c r="IN3201" s="12"/>
      <c r="IO3201" s="12"/>
      <c r="IP3201" s="12"/>
      <c r="IQ3201" s="12"/>
      <c r="IR3201" s="12"/>
      <c r="IS3201" s="12"/>
      <c r="IT3201" s="12"/>
      <c r="IU3201" s="12"/>
      <c r="IV3201" s="12"/>
      <c r="IW3201" s="12"/>
      <c r="IX3201" s="12"/>
      <c r="IY3201" s="12"/>
      <c r="IZ3201" s="12"/>
      <c r="JA3201" s="12"/>
      <c r="JB3201" s="12"/>
      <c r="JC3201" s="12"/>
      <c r="JD3201" s="12"/>
      <c r="JE3201" s="12"/>
      <c r="JF3201" s="12"/>
      <c r="JG3201" s="12"/>
      <c r="JH3201" s="12"/>
      <c r="JI3201" s="12"/>
      <c r="JJ3201" s="12"/>
      <c r="JK3201" s="12"/>
      <c r="JL3201" s="12"/>
      <c r="JM3201" s="12"/>
      <c r="JN3201" s="12"/>
      <c r="JO3201" s="12"/>
      <c r="JP3201" s="12"/>
      <c r="JQ3201" s="12"/>
      <c r="JR3201" s="12"/>
      <c r="JS3201" s="12"/>
      <c r="JT3201" s="12"/>
      <c r="JU3201" s="12"/>
      <c r="JV3201" s="12"/>
      <c r="JW3201" s="12"/>
      <c r="JX3201" s="12"/>
      <c r="JY3201" s="12"/>
      <c r="JZ3201" s="12"/>
      <c r="KA3201" s="12"/>
    </row>
    <row r="3202" spans="1:287" x14ac:dyDescent="0.2">
      <c r="A3202" s="19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  <c r="GB3202" s="12"/>
      <c r="GC3202" s="12"/>
      <c r="GD3202" s="12"/>
      <c r="GE3202" s="12"/>
      <c r="GF3202" s="12"/>
      <c r="GG3202" s="12"/>
      <c r="GH3202" s="12"/>
      <c r="GI3202" s="12"/>
      <c r="GJ3202" s="12"/>
      <c r="GK3202" s="12"/>
      <c r="GL3202" s="12"/>
      <c r="GM3202" s="12"/>
      <c r="GN3202" s="12"/>
      <c r="GO3202" s="12"/>
      <c r="GP3202" s="12"/>
      <c r="GQ3202" s="12"/>
      <c r="GR3202" s="12"/>
      <c r="GS3202" s="12"/>
      <c r="GT3202" s="12"/>
      <c r="GU3202" s="12"/>
      <c r="GV3202" s="12"/>
      <c r="GW3202" s="12"/>
      <c r="GX3202" s="12"/>
      <c r="GY3202" s="12"/>
      <c r="GZ3202" s="12"/>
      <c r="HA3202" s="12"/>
      <c r="HB3202" s="12"/>
      <c r="HC3202" s="12"/>
      <c r="HD3202" s="12"/>
      <c r="HE3202" s="12"/>
      <c r="HF3202" s="12"/>
      <c r="HG3202" s="12"/>
      <c r="HH3202" s="12"/>
      <c r="HI3202" s="12"/>
      <c r="HJ3202" s="12"/>
      <c r="HK3202" s="12"/>
      <c r="HL3202" s="12"/>
      <c r="HM3202" s="12"/>
      <c r="HN3202" s="12"/>
      <c r="HO3202" s="12"/>
      <c r="HP3202" s="12"/>
      <c r="HQ3202" s="12"/>
      <c r="HR3202" s="12"/>
      <c r="HS3202" s="12"/>
      <c r="HT3202" s="12"/>
      <c r="HU3202" s="12"/>
      <c r="HV3202" s="12"/>
      <c r="HW3202" s="12"/>
      <c r="HX3202" s="12"/>
      <c r="HY3202" s="12"/>
      <c r="HZ3202" s="12"/>
      <c r="IA3202" s="12"/>
      <c r="IB3202" s="12"/>
      <c r="IC3202" s="12"/>
      <c r="ID3202" s="12"/>
      <c r="IE3202" s="12"/>
      <c r="IF3202" s="12"/>
      <c r="IG3202" s="12"/>
      <c r="IH3202" s="12"/>
      <c r="II3202" s="12"/>
      <c r="IJ3202" s="12"/>
      <c r="IK3202" s="12"/>
      <c r="IL3202" s="12"/>
      <c r="IM3202" s="12"/>
      <c r="IN3202" s="12"/>
      <c r="IO3202" s="12"/>
      <c r="IP3202" s="12"/>
      <c r="IQ3202" s="12"/>
      <c r="IR3202" s="12"/>
      <c r="IS3202" s="12"/>
      <c r="IT3202" s="12"/>
      <c r="IU3202" s="12"/>
      <c r="IV3202" s="12"/>
      <c r="IW3202" s="12"/>
      <c r="IX3202" s="12"/>
      <c r="IY3202" s="12"/>
      <c r="IZ3202" s="12"/>
      <c r="JA3202" s="12"/>
      <c r="JB3202" s="12"/>
      <c r="JC3202" s="12"/>
      <c r="JD3202" s="12"/>
      <c r="JE3202" s="12"/>
      <c r="JF3202" s="12"/>
      <c r="JG3202" s="12"/>
      <c r="JH3202" s="12"/>
      <c r="JI3202" s="12"/>
      <c r="JJ3202" s="12"/>
      <c r="JK3202" s="12"/>
      <c r="JL3202" s="12"/>
      <c r="JM3202" s="12"/>
      <c r="JN3202" s="12"/>
      <c r="JO3202" s="12"/>
      <c r="JP3202" s="12"/>
      <c r="JQ3202" s="12"/>
      <c r="JR3202" s="12"/>
      <c r="JS3202" s="12"/>
      <c r="JT3202" s="12"/>
      <c r="JU3202" s="12"/>
      <c r="JV3202" s="12"/>
      <c r="JW3202" s="12"/>
      <c r="JX3202" s="12"/>
      <c r="JY3202" s="12"/>
      <c r="JZ3202" s="12"/>
      <c r="KA3202" s="12"/>
    </row>
    <row r="3203" spans="1:287" x14ac:dyDescent="0.2">
      <c r="A3203" s="19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  <c r="GB3203" s="12"/>
      <c r="GC3203" s="12"/>
      <c r="GD3203" s="12"/>
      <c r="GE3203" s="12"/>
      <c r="GF3203" s="12"/>
      <c r="GG3203" s="12"/>
      <c r="GH3203" s="12"/>
      <c r="GI3203" s="12"/>
      <c r="GJ3203" s="12"/>
      <c r="GK3203" s="12"/>
      <c r="GL3203" s="12"/>
      <c r="GM3203" s="12"/>
      <c r="GN3203" s="12"/>
      <c r="GO3203" s="12"/>
      <c r="GP3203" s="12"/>
      <c r="GQ3203" s="12"/>
      <c r="GR3203" s="12"/>
      <c r="GS3203" s="12"/>
      <c r="GT3203" s="12"/>
      <c r="GU3203" s="12"/>
      <c r="GV3203" s="12"/>
      <c r="GW3203" s="12"/>
      <c r="GX3203" s="12"/>
      <c r="GY3203" s="12"/>
      <c r="GZ3203" s="12"/>
      <c r="HA3203" s="12"/>
      <c r="HB3203" s="12"/>
      <c r="HC3203" s="12"/>
      <c r="HD3203" s="12"/>
      <c r="HE3203" s="12"/>
      <c r="HF3203" s="12"/>
      <c r="HG3203" s="12"/>
      <c r="HH3203" s="12"/>
      <c r="HI3203" s="12"/>
      <c r="HJ3203" s="12"/>
      <c r="HK3203" s="12"/>
      <c r="HL3203" s="12"/>
      <c r="HM3203" s="12"/>
      <c r="HN3203" s="12"/>
      <c r="HO3203" s="12"/>
      <c r="HP3203" s="12"/>
      <c r="HQ3203" s="12"/>
      <c r="HR3203" s="12"/>
      <c r="HS3203" s="12"/>
      <c r="HT3203" s="12"/>
      <c r="HU3203" s="12"/>
      <c r="HV3203" s="12"/>
      <c r="HW3203" s="12"/>
      <c r="HX3203" s="12"/>
      <c r="HY3203" s="12"/>
      <c r="HZ3203" s="12"/>
      <c r="IA3203" s="12"/>
      <c r="IB3203" s="12"/>
      <c r="IC3203" s="12"/>
      <c r="ID3203" s="12"/>
      <c r="IE3203" s="12"/>
      <c r="IF3203" s="12"/>
      <c r="IG3203" s="12"/>
      <c r="IH3203" s="12"/>
      <c r="II3203" s="12"/>
      <c r="IJ3203" s="12"/>
      <c r="IK3203" s="12"/>
      <c r="IL3203" s="12"/>
      <c r="IM3203" s="12"/>
      <c r="IN3203" s="12"/>
      <c r="IO3203" s="12"/>
      <c r="IP3203" s="12"/>
      <c r="IQ3203" s="12"/>
      <c r="IR3203" s="12"/>
      <c r="IS3203" s="12"/>
      <c r="IT3203" s="12"/>
      <c r="IU3203" s="12"/>
      <c r="IV3203" s="12"/>
      <c r="IW3203" s="12"/>
      <c r="IX3203" s="12"/>
      <c r="IY3203" s="12"/>
      <c r="IZ3203" s="12"/>
      <c r="JA3203" s="12"/>
      <c r="JB3203" s="12"/>
      <c r="JC3203" s="12"/>
      <c r="JD3203" s="12"/>
      <c r="JE3203" s="12"/>
      <c r="JF3203" s="12"/>
      <c r="JG3203" s="12"/>
      <c r="JH3203" s="12"/>
      <c r="JI3203" s="12"/>
      <c r="JJ3203" s="12"/>
      <c r="JK3203" s="12"/>
      <c r="JL3203" s="12"/>
      <c r="JM3203" s="12"/>
      <c r="JN3203" s="12"/>
      <c r="JO3203" s="12"/>
      <c r="JP3203" s="12"/>
      <c r="JQ3203" s="12"/>
      <c r="JR3203" s="12"/>
      <c r="JS3203" s="12"/>
      <c r="JT3203" s="12"/>
      <c r="JU3203" s="12"/>
      <c r="JV3203" s="12"/>
      <c r="JW3203" s="12"/>
      <c r="JX3203" s="12"/>
      <c r="JY3203" s="12"/>
      <c r="JZ3203" s="12"/>
      <c r="KA3203" s="12"/>
    </row>
    <row r="3204" spans="1:287" x14ac:dyDescent="0.2">
      <c r="A3204" s="22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  <c r="GB3204" s="12"/>
      <c r="GC3204" s="12"/>
      <c r="GD3204" s="12"/>
      <c r="GE3204" s="12"/>
      <c r="GF3204" s="12"/>
      <c r="GG3204" s="12"/>
      <c r="GH3204" s="12"/>
      <c r="GI3204" s="12"/>
      <c r="GJ3204" s="12"/>
      <c r="GK3204" s="12"/>
      <c r="GL3204" s="12"/>
      <c r="GM3204" s="12"/>
      <c r="GN3204" s="12"/>
      <c r="GO3204" s="12"/>
      <c r="GP3204" s="12"/>
      <c r="GQ3204" s="12"/>
      <c r="GR3204" s="12"/>
      <c r="GS3204" s="12"/>
      <c r="GT3204" s="12"/>
      <c r="GU3204" s="12"/>
      <c r="GV3204" s="12"/>
      <c r="GW3204" s="12"/>
      <c r="GX3204" s="12"/>
      <c r="GY3204" s="12"/>
      <c r="GZ3204" s="12"/>
      <c r="HA3204" s="12"/>
      <c r="HB3204" s="12"/>
      <c r="HC3204" s="12"/>
      <c r="HD3204" s="12"/>
      <c r="HE3204" s="12"/>
      <c r="HF3204" s="12"/>
      <c r="HG3204" s="12"/>
      <c r="HH3204" s="12"/>
      <c r="HI3204" s="12"/>
      <c r="HJ3204" s="12"/>
      <c r="HK3204" s="12"/>
      <c r="HL3204" s="12"/>
      <c r="HM3204" s="12"/>
      <c r="HN3204" s="12"/>
      <c r="HO3204" s="12"/>
      <c r="HP3204" s="12"/>
      <c r="HQ3204" s="12"/>
      <c r="HR3204" s="12"/>
      <c r="HS3204" s="12"/>
      <c r="HT3204" s="12"/>
      <c r="HU3204" s="12"/>
      <c r="HV3204" s="12"/>
      <c r="HW3204" s="12"/>
      <c r="HX3204" s="12"/>
      <c r="HY3204" s="12"/>
      <c r="HZ3204" s="12"/>
      <c r="IA3204" s="12"/>
      <c r="IB3204" s="12"/>
      <c r="IC3204" s="12"/>
      <c r="ID3204" s="12"/>
      <c r="IE3204" s="12"/>
      <c r="IF3204" s="12"/>
      <c r="IG3204" s="12"/>
      <c r="IH3204" s="12"/>
      <c r="II3204" s="12"/>
      <c r="IJ3204" s="12"/>
      <c r="IK3204" s="12"/>
      <c r="IL3204" s="12"/>
      <c r="IM3204" s="12"/>
      <c r="IN3204" s="12"/>
      <c r="IO3204" s="12"/>
      <c r="IP3204" s="12"/>
      <c r="IQ3204" s="12"/>
      <c r="IR3204" s="12"/>
      <c r="IS3204" s="12"/>
      <c r="IT3204" s="12"/>
      <c r="IU3204" s="12"/>
      <c r="IV3204" s="12"/>
      <c r="IW3204" s="12"/>
      <c r="IX3204" s="12"/>
      <c r="IY3204" s="12"/>
      <c r="IZ3204" s="12"/>
      <c r="JA3204" s="12"/>
      <c r="JB3204" s="12"/>
      <c r="JC3204" s="12"/>
      <c r="JD3204" s="12"/>
      <c r="JE3204" s="12"/>
      <c r="JF3204" s="12"/>
      <c r="JG3204" s="12"/>
      <c r="JH3204" s="12"/>
      <c r="JI3204" s="12"/>
      <c r="JJ3204" s="12"/>
      <c r="JK3204" s="12"/>
      <c r="JL3204" s="12"/>
      <c r="JM3204" s="12"/>
      <c r="JN3204" s="12"/>
      <c r="JO3204" s="12"/>
      <c r="JP3204" s="12"/>
      <c r="JQ3204" s="12"/>
      <c r="JR3204" s="12"/>
      <c r="JS3204" s="12"/>
      <c r="JT3204" s="12"/>
      <c r="JU3204" s="12"/>
      <c r="JV3204" s="12"/>
      <c r="JW3204" s="12"/>
      <c r="JX3204" s="12"/>
      <c r="JY3204" s="12"/>
      <c r="JZ3204" s="12"/>
      <c r="KA3204" s="12"/>
    </row>
    <row r="3205" spans="1:287" x14ac:dyDescent="0.2">
      <c r="A3205" s="19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  <c r="GB3205" s="12"/>
      <c r="GC3205" s="12"/>
      <c r="GD3205" s="12"/>
      <c r="GE3205" s="12"/>
      <c r="GF3205" s="12"/>
      <c r="GG3205" s="12"/>
      <c r="GH3205" s="12"/>
      <c r="GI3205" s="12"/>
      <c r="GJ3205" s="12"/>
      <c r="GK3205" s="12"/>
      <c r="GL3205" s="12"/>
      <c r="GM3205" s="12"/>
      <c r="GN3205" s="12"/>
      <c r="GO3205" s="12"/>
      <c r="GP3205" s="12"/>
      <c r="GQ3205" s="12"/>
      <c r="GR3205" s="12"/>
      <c r="GS3205" s="12"/>
      <c r="GT3205" s="12"/>
      <c r="GU3205" s="12"/>
      <c r="GV3205" s="12"/>
      <c r="GW3205" s="12"/>
      <c r="GX3205" s="12"/>
      <c r="GY3205" s="12"/>
      <c r="GZ3205" s="12"/>
      <c r="HA3205" s="12"/>
      <c r="HB3205" s="12"/>
      <c r="HC3205" s="12"/>
      <c r="HD3205" s="12"/>
      <c r="HE3205" s="12"/>
      <c r="HF3205" s="12"/>
      <c r="HG3205" s="12"/>
      <c r="HH3205" s="12"/>
      <c r="HI3205" s="12"/>
      <c r="HJ3205" s="12"/>
      <c r="HK3205" s="12"/>
      <c r="HL3205" s="12"/>
      <c r="HM3205" s="12"/>
      <c r="HN3205" s="12"/>
      <c r="HO3205" s="12"/>
      <c r="HP3205" s="12"/>
      <c r="HQ3205" s="12"/>
      <c r="HR3205" s="12"/>
      <c r="HS3205" s="12"/>
      <c r="HT3205" s="12"/>
      <c r="HU3205" s="12"/>
      <c r="HV3205" s="12"/>
      <c r="HW3205" s="12"/>
      <c r="HX3205" s="12"/>
      <c r="HY3205" s="12"/>
      <c r="HZ3205" s="12"/>
      <c r="IA3205" s="12"/>
      <c r="IB3205" s="12"/>
      <c r="IC3205" s="12"/>
      <c r="ID3205" s="12"/>
      <c r="IE3205" s="12"/>
      <c r="IF3205" s="12"/>
      <c r="IG3205" s="12"/>
      <c r="IH3205" s="12"/>
      <c r="II3205" s="12"/>
      <c r="IJ3205" s="12"/>
      <c r="IK3205" s="12"/>
      <c r="IL3205" s="12"/>
      <c r="IM3205" s="12"/>
      <c r="IN3205" s="12"/>
      <c r="IO3205" s="12"/>
      <c r="IP3205" s="12"/>
      <c r="IQ3205" s="12"/>
      <c r="IR3205" s="12"/>
      <c r="IS3205" s="12"/>
      <c r="IT3205" s="12"/>
      <c r="IU3205" s="12"/>
      <c r="IV3205" s="12"/>
      <c r="IW3205" s="12"/>
      <c r="IX3205" s="12"/>
      <c r="IY3205" s="12"/>
      <c r="IZ3205" s="12"/>
      <c r="JA3205" s="12"/>
      <c r="JB3205" s="12"/>
      <c r="JC3205" s="12"/>
      <c r="JD3205" s="12"/>
      <c r="JE3205" s="12"/>
      <c r="JF3205" s="12"/>
      <c r="JG3205" s="12"/>
      <c r="JH3205" s="12"/>
      <c r="JI3205" s="12"/>
      <c r="JJ3205" s="12"/>
      <c r="JK3205" s="12"/>
      <c r="JL3205" s="12"/>
      <c r="JM3205" s="12"/>
      <c r="JN3205" s="12"/>
      <c r="JO3205" s="12"/>
      <c r="JP3205" s="12"/>
      <c r="JQ3205" s="12"/>
      <c r="JR3205" s="12"/>
      <c r="JS3205" s="12"/>
      <c r="JT3205" s="12"/>
      <c r="JU3205" s="12"/>
      <c r="JV3205" s="12"/>
      <c r="JW3205" s="12"/>
      <c r="JX3205" s="12"/>
      <c r="JY3205" s="12"/>
      <c r="JZ3205" s="12"/>
      <c r="KA3205" s="12"/>
    </row>
    <row r="3206" spans="1:287" x14ac:dyDescent="0.2">
      <c r="A3206" s="22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  <c r="GB3206" s="12"/>
      <c r="GC3206" s="12"/>
      <c r="GD3206" s="12"/>
      <c r="GE3206" s="12"/>
      <c r="GF3206" s="12"/>
      <c r="GG3206" s="12"/>
      <c r="GH3206" s="12"/>
      <c r="GI3206" s="12"/>
      <c r="GJ3206" s="12"/>
      <c r="GK3206" s="12"/>
      <c r="GL3206" s="12"/>
      <c r="GM3206" s="12"/>
      <c r="GN3206" s="12"/>
      <c r="GO3206" s="12"/>
      <c r="GP3206" s="12"/>
      <c r="GQ3206" s="12"/>
      <c r="GR3206" s="12"/>
      <c r="GS3206" s="12"/>
      <c r="GT3206" s="12"/>
      <c r="GU3206" s="12"/>
      <c r="GV3206" s="12"/>
      <c r="GW3206" s="12"/>
      <c r="GX3206" s="12"/>
      <c r="GY3206" s="12"/>
      <c r="GZ3206" s="12"/>
      <c r="HA3206" s="12"/>
      <c r="HB3206" s="12"/>
      <c r="HC3206" s="12"/>
      <c r="HD3206" s="12"/>
      <c r="HE3206" s="12"/>
      <c r="HF3206" s="12"/>
      <c r="HG3206" s="12"/>
      <c r="HH3206" s="12"/>
      <c r="HI3206" s="12"/>
      <c r="HJ3206" s="12"/>
      <c r="HK3206" s="12"/>
      <c r="HL3206" s="12"/>
      <c r="HM3206" s="12"/>
      <c r="HN3206" s="12"/>
      <c r="HO3206" s="12"/>
      <c r="HP3206" s="12"/>
      <c r="HQ3206" s="12"/>
      <c r="HR3206" s="12"/>
      <c r="HS3206" s="12"/>
      <c r="HT3206" s="12"/>
      <c r="HU3206" s="12"/>
      <c r="HV3206" s="12"/>
      <c r="HW3206" s="12"/>
      <c r="HX3206" s="12"/>
      <c r="HY3206" s="12"/>
      <c r="HZ3206" s="12"/>
      <c r="IA3206" s="12"/>
      <c r="IB3206" s="12"/>
      <c r="IC3206" s="12"/>
      <c r="ID3206" s="12"/>
      <c r="IE3206" s="12"/>
      <c r="IF3206" s="12"/>
      <c r="IG3206" s="12"/>
      <c r="IH3206" s="12"/>
      <c r="II3206" s="12"/>
      <c r="IJ3206" s="12"/>
      <c r="IK3206" s="12"/>
      <c r="IL3206" s="12"/>
      <c r="IM3206" s="12"/>
      <c r="IN3206" s="12"/>
      <c r="IO3206" s="12"/>
      <c r="IP3206" s="12"/>
      <c r="IQ3206" s="12"/>
      <c r="IR3206" s="12"/>
      <c r="IS3206" s="12"/>
      <c r="IT3206" s="12"/>
      <c r="IU3206" s="12"/>
      <c r="IV3206" s="12"/>
      <c r="IW3206" s="12"/>
      <c r="IX3206" s="12"/>
      <c r="IY3206" s="12"/>
      <c r="IZ3206" s="12"/>
      <c r="JA3206" s="12"/>
      <c r="JB3206" s="12"/>
      <c r="JC3206" s="12"/>
      <c r="JD3206" s="12"/>
      <c r="JE3206" s="12"/>
      <c r="JF3206" s="12"/>
      <c r="JG3206" s="12"/>
      <c r="JH3206" s="12"/>
      <c r="JI3206" s="12"/>
      <c r="JJ3206" s="12"/>
      <c r="JK3206" s="12"/>
      <c r="JL3206" s="12"/>
      <c r="JM3206" s="12"/>
      <c r="JN3206" s="12"/>
      <c r="JO3206" s="12"/>
      <c r="JP3206" s="12"/>
      <c r="JQ3206" s="12"/>
      <c r="JR3206" s="12"/>
      <c r="JS3206" s="12"/>
      <c r="JT3206" s="12"/>
      <c r="JU3206" s="12"/>
      <c r="JV3206" s="12"/>
      <c r="JW3206" s="12"/>
      <c r="JX3206" s="12"/>
      <c r="JY3206" s="12"/>
      <c r="JZ3206" s="12"/>
      <c r="KA3206" s="12"/>
    </row>
    <row r="3207" spans="1:287" x14ac:dyDescent="0.2">
      <c r="A3207" s="20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  <c r="GB3207" s="12"/>
      <c r="GC3207" s="12"/>
      <c r="GD3207" s="12"/>
      <c r="GE3207" s="12"/>
      <c r="GF3207" s="12"/>
      <c r="GG3207" s="12"/>
      <c r="GH3207" s="12"/>
      <c r="GI3207" s="12"/>
      <c r="GJ3207" s="12"/>
      <c r="GK3207" s="12"/>
      <c r="GL3207" s="12"/>
      <c r="GM3207" s="12"/>
      <c r="GN3207" s="12"/>
      <c r="GO3207" s="12"/>
      <c r="GP3207" s="12"/>
      <c r="GQ3207" s="12"/>
      <c r="GR3207" s="12"/>
      <c r="GS3207" s="12"/>
      <c r="GT3207" s="12"/>
      <c r="GU3207" s="12"/>
      <c r="GV3207" s="12"/>
      <c r="GW3207" s="12"/>
      <c r="GX3207" s="12"/>
      <c r="GY3207" s="12"/>
      <c r="GZ3207" s="12"/>
      <c r="HA3207" s="12"/>
      <c r="HB3207" s="12"/>
      <c r="HC3207" s="12"/>
      <c r="HD3207" s="12"/>
      <c r="HE3207" s="12"/>
      <c r="HF3207" s="12"/>
      <c r="HG3207" s="12"/>
      <c r="HH3207" s="12"/>
      <c r="HI3207" s="12"/>
      <c r="HJ3207" s="12"/>
      <c r="HK3207" s="12"/>
      <c r="HL3207" s="12"/>
      <c r="HM3207" s="12"/>
      <c r="HN3207" s="12"/>
      <c r="HO3207" s="12"/>
      <c r="HP3207" s="12"/>
      <c r="HQ3207" s="12"/>
      <c r="HR3207" s="12"/>
      <c r="HS3207" s="12"/>
      <c r="HT3207" s="12"/>
      <c r="HU3207" s="12"/>
      <c r="HV3207" s="12"/>
      <c r="HW3207" s="12"/>
      <c r="HX3207" s="12"/>
      <c r="HY3207" s="12"/>
      <c r="HZ3207" s="12"/>
      <c r="IA3207" s="12"/>
      <c r="IB3207" s="12"/>
      <c r="IC3207" s="12"/>
      <c r="ID3207" s="12"/>
      <c r="IE3207" s="12"/>
      <c r="IF3207" s="12"/>
      <c r="IG3207" s="12"/>
      <c r="IH3207" s="12"/>
      <c r="II3207" s="12"/>
      <c r="IJ3207" s="12"/>
      <c r="IK3207" s="12"/>
      <c r="IL3207" s="12"/>
      <c r="IM3207" s="12"/>
      <c r="IN3207" s="12"/>
      <c r="IO3207" s="12"/>
      <c r="IP3207" s="12"/>
      <c r="IQ3207" s="12"/>
      <c r="IR3207" s="12"/>
      <c r="IS3207" s="12"/>
      <c r="IT3207" s="12"/>
      <c r="IU3207" s="12"/>
      <c r="IV3207" s="12"/>
      <c r="IW3207" s="12"/>
      <c r="IX3207" s="12"/>
      <c r="IY3207" s="12"/>
      <c r="IZ3207" s="12"/>
      <c r="JA3207" s="12"/>
      <c r="JB3207" s="12"/>
      <c r="JC3207" s="12"/>
      <c r="JD3207" s="12"/>
      <c r="JE3207" s="12"/>
      <c r="JF3207" s="12"/>
      <c r="JG3207" s="12"/>
      <c r="JH3207" s="12"/>
      <c r="JI3207" s="12"/>
      <c r="JJ3207" s="12"/>
      <c r="JK3207" s="12"/>
      <c r="JL3207" s="12"/>
      <c r="JM3207" s="12"/>
      <c r="JN3207" s="12"/>
      <c r="JO3207" s="12"/>
      <c r="JP3207" s="12"/>
      <c r="JQ3207" s="12"/>
      <c r="JR3207" s="12"/>
      <c r="JS3207" s="12"/>
      <c r="JT3207" s="12"/>
      <c r="JU3207" s="12"/>
      <c r="JV3207" s="12"/>
      <c r="JW3207" s="12"/>
      <c r="JX3207" s="12"/>
      <c r="JY3207" s="12"/>
      <c r="JZ3207" s="12"/>
      <c r="KA3207" s="12"/>
    </row>
    <row r="3208" spans="1:287" x14ac:dyDescent="0.2">
      <c r="A3208" s="22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  <c r="GB3208" s="12"/>
      <c r="GC3208" s="12"/>
      <c r="GD3208" s="12"/>
      <c r="GE3208" s="12"/>
      <c r="GF3208" s="12"/>
      <c r="GG3208" s="12"/>
      <c r="GH3208" s="12"/>
      <c r="GI3208" s="12"/>
      <c r="GJ3208" s="12"/>
      <c r="GK3208" s="12"/>
      <c r="GL3208" s="12"/>
      <c r="GM3208" s="12"/>
      <c r="GN3208" s="12"/>
      <c r="GO3208" s="12"/>
      <c r="GP3208" s="12"/>
      <c r="GQ3208" s="12"/>
      <c r="GR3208" s="12"/>
      <c r="GS3208" s="12"/>
      <c r="GT3208" s="12"/>
      <c r="GU3208" s="12"/>
      <c r="GV3208" s="12"/>
      <c r="GW3208" s="12"/>
      <c r="GX3208" s="12"/>
      <c r="GY3208" s="12"/>
      <c r="GZ3208" s="12"/>
      <c r="HA3208" s="12"/>
      <c r="HB3208" s="12"/>
      <c r="HC3208" s="12"/>
      <c r="HD3208" s="12"/>
      <c r="HE3208" s="12"/>
      <c r="HF3208" s="12"/>
      <c r="HG3208" s="12"/>
      <c r="HH3208" s="12"/>
      <c r="HI3208" s="12"/>
      <c r="HJ3208" s="12"/>
      <c r="HK3208" s="12"/>
      <c r="HL3208" s="12"/>
      <c r="HM3208" s="12"/>
      <c r="HN3208" s="12"/>
      <c r="HO3208" s="12"/>
      <c r="HP3208" s="12"/>
      <c r="HQ3208" s="12"/>
      <c r="HR3208" s="12"/>
      <c r="HS3208" s="12"/>
      <c r="HT3208" s="12"/>
      <c r="HU3208" s="12"/>
      <c r="HV3208" s="12"/>
      <c r="HW3208" s="12"/>
      <c r="HX3208" s="12"/>
      <c r="HY3208" s="12"/>
      <c r="HZ3208" s="12"/>
      <c r="IA3208" s="12"/>
      <c r="IB3208" s="12"/>
      <c r="IC3208" s="12"/>
      <c r="ID3208" s="12"/>
      <c r="IE3208" s="12"/>
      <c r="IF3208" s="12"/>
      <c r="IG3208" s="12"/>
      <c r="IH3208" s="12"/>
      <c r="II3208" s="12"/>
      <c r="IJ3208" s="12"/>
      <c r="IK3208" s="12"/>
      <c r="IL3208" s="12"/>
      <c r="IM3208" s="12"/>
      <c r="IN3208" s="12"/>
      <c r="IO3208" s="12"/>
      <c r="IP3208" s="12"/>
      <c r="IQ3208" s="12"/>
      <c r="IR3208" s="12"/>
      <c r="IS3208" s="12"/>
      <c r="IT3208" s="12"/>
      <c r="IU3208" s="12"/>
      <c r="IV3208" s="12"/>
      <c r="IW3208" s="12"/>
      <c r="IX3208" s="12"/>
      <c r="IY3208" s="12"/>
      <c r="IZ3208" s="12"/>
      <c r="JA3208" s="12"/>
      <c r="JB3208" s="12"/>
      <c r="JC3208" s="12"/>
      <c r="JD3208" s="12"/>
      <c r="JE3208" s="12"/>
      <c r="JF3208" s="12"/>
      <c r="JG3208" s="12"/>
      <c r="JH3208" s="12"/>
      <c r="JI3208" s="12"/>
      <c r="JJ3208" s="12"/>
      <c r="JK3208" s="12"/>
      <c r="JL3208" s="12"/>
      <c r="JM3208" s="12"/>
      <c r="JN3208" s="12"/>
      <c r="JO3208" s="12"/>
      <c r="JP3208" s="12"/>
      <c r="JQ3208" s="12"/>
      <c r="JR3208" s="12"/>
      <c r="JS3208" s="12"/>
      <c r="JT3208" s="12"/>
      <c r="JU3208" s="12"/>
      <c r="JV3208" s="12"/>
      <c r="JW3208" s="12"/>
      <c r="JX3208" s="12"/>
      <c r="JY3208" s="12"/>
      <c r="JZ3208" s="12"/>
      <c r="KA3208" s="12"/>
    </row>
    <row r="3209" spans="1:287" x14ac:dyDescent="0.2">
      <c r="A3209" s="20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  <c r="GB3209" s="12"/>
      <c r="GC3209" s="12"/>
      <c r="GD3209" s="12"/>
      <c r="GE3209" s="12"/>
      <c r="GF3209" s="12"/>
      <c r="GG3209" s="12"/>
      <c r="GH3209" s="12"/>
      <c r="GI3209" s="12"/>
      <c r="GJ3209" s="12"/>
      <c r="GK3209" s="12"/>
      <c r="GL3209" s="12"/>
      <c r="GM3209" s="12"/>
      <c r="GN3209" s="12"/>
      <c r="GO3209" s="12"/>
      <c r="GP3209" s="12"/>
      <c r="GQ3209" s="12"/>
      <c r="GR3209" s="12"/>
      <c r="GS3209" s="12"/>
      <c r="GT3209" s="12"/>
      <c r="GU3209" s="12"/>
      <c r="GV3209" s="12"/>
      <c r="GW3209" s="12"/>
      <c r="GX3209" s="12"/>
      <c r="GY3209" s="12"/>
      <c r="GZ3209" s="12"/>
      <c r="HA3209" s="12"/>
      <c r="HB3209" s="12"/>
      <c r="HC3209" s="12"/>
      <c r="HD3209" s="12"/>
      <c r="HE3209" s="12"/>
      <c r="HF3209" s="12"/>
      <c r="HG3209" s="12"/>
      <c r="HH3209" s="12"/>
      <c r="HI3209" s="12"/>
      <c r="HJ3209" s="12"/>
      <c r="HK3209" s="12"/>
      <c r="HL3209" s="12"/>
      <c r="HM3209" s="12"/>
      <c r="HN3209" s="12"/>
      <c r="HO3209" s="12"/>
      <c r="HP3209" s="12"/>
      <c r="HQ3209" s="12"/>
      <c r="HR3209" s="12"/>
      <c r="HS3209" s="12"/>
      <c r="HT3209" s="12"/>
      <c r="HU3209" s="12"/>
      <c r="HV3209" s="12"/>
      <c r="HW3209" s="12"/>
      <c r="HX3209" s="12"/>
      <c r="HY3209" s="12"/>
      <c r="HZ3209" s="12"/>
      <c r="IA3209" s="12"/>
      <c r="IB3209" s="12"/>
      <c r="IC3209" s="12"/>
      <c r="ID3209" s="12"/>
      <c r="IE3209" s="12"/>
      <c r="IF3209" s="12"/>
      <c r="IG3209" s="12"/>
      <c r="IH3209" s="12"/>
      <c r="II3209" s="12"/>
      <c r="IJ3209" s="12"/>
      <c r="IK3209" s="12"/>
      <c r="IL3209" s="12"/>
      <c r="IM3209" s="12"/>
      <c r="IN3209" s="12"/>
      <c r="IO3209" s="12"/>
      <c r="IP3209" s="12"/>
      <c r="IQ3209" s="12"/>
      <c r="IR3209" s="12"/>
      <c r="IS3209" s="12"/>
      <c r="IT3209" s="12"/>
      <c r="IU3209" s="12"/>
      <c r="IV3209" s="12"/>
      <c r="IW3209" s="12"/>
      <c r="IX3209" s="12"/>
      <c r="IY3209" s="12"/>
      <c r="IZ3209" s="12"/>
      <c r="JA3209" s="12"/>
      <c r="JB3209" s="12"/>
      <c r="JC3209" s="12"/>
      <c r="JD3209" s="12"/>
      <c r="JE3209" s="12"/>
      <c r="JF3209" s="12"/>
      <c r="JG3209" s="12"/>
      <c r="JH3209" s="12"/>
      <c r="JI3209" s="12"/>
      <c r="JJ3209" s="12"/>
      <c r="JK3209" s="12"/>
      <c r="JL3209" s="12"/>
      <c r="JM3209" s="12"/>
      <c r="JN3209" s="12"/>
      <c r="JO3209" s="12"/>
      <c r="JP3209" s="12"/>
      <c r="JQ3209" s="12"/>
      <c r="JR3209" s="12"/>
      <c r="JS3209" s="12"/>
      <c r="JT3209" s="12"/>
      <c r="JU3209" s="12"/>
      <c r="JV3209" s="12"/>
      <c r="JW3209" s="12"/>
      <c r="JX3209" s="12"/>
      <c r="JY3209" s="12"/>
      <c r="JZ3209" s="12"/>
      <c r="KA3209" s="12"/>
    </row>
    <row r="3210" spans="1:287" x14ac:dyDescent="0.2">
      <c r="A3210" s="22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  <c r="GB3210" s="12"/>
      <c r="GC3210" s="12"/>
      <c r="GD3210" s="12"/>
      <c r="GE3210" s="12"/>
      <c r="GF3210" s="12"/>
      <c r="GG3210" s="12"/>
      <c r="GH3210" s="12"/>
      <c r="GI3210" s="12"/>
      <c r="GJ3210" s="12"/>
      <c r="GK3210" s="12"/>
      <c r="GL3210" s="12"/>
      <c r="GM3210" s="12"/>
      <c r="GN3210" s="12"/>
      <c r="GO3210" s="12"/>
      <c r="GP3210" s="12"/>
      <c r="GQ3210" s="12"/>
      <c r="GR3210" s="12"/>
      <c r="GS3210" s="12"/>
      <c r="GT3210" s="12"/>
      <c r="GU3210" s="12"/>
      <c r="GV3210" s="12"/>
      <c r="GW3210" s="12"/>
      <c r="GX3210" s="12"/>
      <c r="GY3210" s="12"/>
      <c r="GZ3210" s="12"/>
      <c r="HA3210" s="12"/>
      <c r="HB3210" s="12"/>
      <c r="HC3210" s="12"/>
      <c r="HD3210" s="12"/>
      <c r="HE3210" s="12"/>
      <c r="HF3210" s="12"/>
      <c r="HG3210" s="12"/>
      <c r="HH3210" s="12"/>
      <c r="HI3210" s="12"/>
      <c r="HJ3210" s="12"/>
      <c r="HK3210" s="12"/>
      <c r="HL3210" s="12"/>
      <c r="HM3210" s="12"/>
      <c r="HN3210" s="12"/>
      <c r="HO3210" s="12"/>
      <c r="HP3210" s="12"/>
      <c r="HQ3210" s="12"/>
      <c r="HR3210" s="12"/>
      <c r="HS3210" s="12"/>
      <c r="HT3210" s="12"/>
      <c r="HU3210" s="12"/>
      <c r="HV3210" s="12"/>
      <c r="HW3210" s="12"/>
      <c r="HX3210" s="12"/>
      <c r="HY3210" s="12"/>
      <c r="HZ3210" s="12"/>
      <c r="IA3210" s="12"/>
      <c r="IB3210" s="12"/>
      <c r="IC3210" s="12"/>
      <c r="ID3210" s="12"/>
      <c r="IE3210" s="12"/>
      <c r="IF3210" s="12"/>
      <c r="IG3210" s="12"/>
      <c r="IH3210" s="12"/>
      <c r="II3210" s="12"/>
      <c r="IJ3210" s="12"/>
      <c r="IK3210" s="12"/>
      <c r="IL3210" s="12"/>
      <c r="IM3210" s="12"/>
      <c r="IN3210" s="12"/>
      <c r="IO3210" s="12"/>
      <c r="IP3210" s="12"/>
      <c r="IQ3210" s="12"/>
      <c r="IR3210" s="12"/>
      <c r="IS3210" s="12"/>
      <c r="IT3210" s="12"/>
      <c r="IU3210" s="12"/>
      <c r="IV3210" s="12"/>
      <c r="IW3210" s="12"/>
      <c r="IX3210" s="12"/>
      <c r="IY3210" s="12"/>
      <c r="IZ3210" s="12"/>
      <c r="JA3210" s="12"/>
      <c r="JB3210" s="12"/>
      <c r="JC3210" s="12"/>
      <c r="JD3210" s="12"/>
      <c r="JE3210" s="12"/>
      <c r="JF3210" s="12"/>
      <c r="JG3210" s="12"/>
      <c r="JH3210" s="12"/>
      <c r="JI3210" s="12"/>
      <c r="JJ3210" s="12"/>
      <c r="JK3210" s="12"/>
      <c r="JL3210" s="12"/>
      <c r="JM3210" s="12"/>
      <c r="JN3210" s="12"/>
      <c r="JO3210" s="12"/>
      <c r="JP3210" s="12"/>
      <c r="JQ3210" s="12"/>
      <c r="JR3210" s="12"/>
      <c r="JS3210" s="12"/>
      <c r="JT3210" s="12"/>
      <c r="JU3210" s="12"/>
      <c r="JV3210" s="12"/>
      <c r="JW3210" s="12"/>
      <c r="JX3210" s="12"/>
      <c r="JY3210" s="12"/>
      <c r="JZ3210" s="12"/>
      <c r="KA3210" s="12"/>
    </row>
    <row r="3211" spans="1:287" x14ac:dyDescent="0.2">
      <c r="A3211" s="20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  <c r="GB3211" s="12"/>
      <c r="GC3211" s="12"/>
      <c r="GD3211" s="12"/>
      <c r="GE3211" s="12"/>
      <c r="GF3211" s="12"/>
      <c r="GG3211" s="12"/>
      <c r="GH3211" s="12"/>
      <c r="GI3211" s="12"/>
      <c r="GJ3211" s="12"/>
      <c r="GK3211" s="12"/>
      <c r="GL3211" s="12"/>
      <c r="GM3211" s="12"/>
      <c r="GN3211" s="12"/>
      <c r="GO3211" s="12"/>
      <c r="GP3211" s="12"/>
      <c r="GQ3211" s="12"/>
      <c r="GR3211" s="12"/>
      <c r="GS3211" s="12"/>
      <c r="GT3211" s="12"/>
      <c r="GU3211" s="12"/>
      <c r="GV3211" s="12"/>
      <c r="GW3211" s="12"/>
      <c r="GX3211" s="12"/>
      <c r="GY3211" s="12"/>
      <c r="GZ3211" s="12"/>
      <c r="HA3211" s="12"/>
      <c r="HB3211" s="12"/>
      <c r="HC3211" s="12"/>
      <c r="HD3211" s="12"/>
      <c r="HE3211" s="12"/>
      <c r="HF3211" s="12"/>
      <c r="HG3211" s="12"/>
      <c r="HH3211" s="12"/>
      <c r="HI3211" s="12"/>
      <c r="HJ3211" s="12"/>
      <c r="HK3211" s="12"/>
      <c r="HL3211" s="12"/>
      <c r="HM3211" s="12"/>
      <c r="HN3211" s="12"/>
      <c r="HO3211" s="12"/>
      <c r="HP3211" s="12"/>
      <c r="HQ3211" s="12"/>
      <c r="HR3211" s="12"/>
      <c r="HS3211" s="12"/>
      <c r="HT3211" s="12"/>
      <c r="HU3211" s="12"/>
      <c r="HV3211" s="12"/>
      <c r="HW3211" s="12"/>
      <c r="HX3211" s="12"/>
      <c r="HY3211" s="12"/>
      <c r="HZ3211" s="12"/>
      <c r="IA3211" s="12"/>
      <c r="IB3211" s="12"/>
      <c r="IC3211" s="12"/>
      <c r="ID3211" s="12"/>
      <c r="IE3211" s="12"/>
      <c r="IF3211" s="12"/>
      <c r="IG3211" s="12"/>
      <c r="IH3211" s="12"/>
      <c r="II3211" s="12"/>
      <c r="IJ3211" s="12"/>
      <c r="IK3211" s="12"/>
      <c r="IL3211" s="12"/>
      <c r="IM3211" s="12"/>
      <c r="IN3211" s="12"/>
      <c r="IO3211" s="12"/>
      <c r="IP3211" s="12"/>
      <c r="IQ3211" s="12"/>
      <c r="IR3211" s="12"/>
      <c r="IS3211" s="12"/>
      <c r="IT3211" s="12"/>
      <c r="IU3211" s="12"/>
      <c r="IV3211" s="12"/>
      <c r="IW3211" s="12"/>
      <c r="IX3211" s="12"/>
      <c r="IY3211" s="12"/>
      <c r="IZ3211" s="12"/>
      <c r="JA3211" s="12"/>
      <c r="JB3211" s="12"/>
      <c r="JC3211" s="12"/>
      <c r="JD3211" s="12"/>
      <c r="JE3211" s="12"/>
      <c r="JF3211" s="12"/>
      <c r="JG3211" s="12"/>
      <c r="JH3211" s="12"/>
      <c r="JI3211" s="12"/>
      <c r="JJ3211" s="12"/>
      <c r="JK3211" s="12"/>
      <c r="JL3211" s="12"/>
      <c r="JM3211" s="12"/>
      <c r="JN3211" s="12"/>
      <c r="JO3211" s="12"/>
      <c r="JP3211" s="12"/>
      <c r="JQ3211" s="12"/>
      <c r="JR3211" s="12"/>
      <c r="JS3211" s="12"/>
      <c r="JT3211" s="12"/>
      <c r="JU3211" s="12"/>
      <c r="JV3211" s="12"/>
      <c r="JW3211" s="12"/>
      <c r="JX3211" s="12"/>
      <c r="JY3211" s="12"/>
      <c r="JZ3211" s="12"/>
      <c r="KA3211" s="12"/>
    </row>
    <row r="3212" spans="1:287" x14ac:dyDescent="0.2">
      <c r="A3212" s="22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  <c r="GB3212" s="12"/>
      <c r="GC3212" s="12"/>
      <c r="GD3212" s="12"/>
      <c r="GE3212" s="12"/>
      <c r="GF3212" s="12"/>
      <c r="GG3212" s="12"/>
      <c r="GH3212" s="12"/>
      <c r="GI3212" s="12"/>
      <c r="GJ3212" s="12"/>
      <c r="GK3212" s="12"/>
      <c r="GL3212" s="12"/>
      <c r="GM3212" s="12"/>
      <c r="GN3212" s="12"/>
      <c r="GO3212" s="12"/>
      <c r="GP3212" s="12"/>
      <c r="GQ3212" s="12"/>
      <c r="GR3212" s="12"/>
      <c r="GS3212" s="12"/>
      <c r="GT3212" s="12"/>
      <c r="GU3212" s="12"/>
      <c r="GV3212" s="12"/>
      <c r="GW3212" s="12"/>
      <c r="GX3212" s="12"/>
      <c r="GY3212" s="12"/>
      <c r="GZ3212" s="12"/>
      <c r="HA3212" s="12"/>
      <c r="HB3212" s="12"/>
      <c r="HC3212" s="12"/>
      <c r="HD3212" s="12"/>
      <c r="HE3212" s="12"/>
      <c r="HF3212" s="12"/>
      <c r="HG3212" s="12"/>
      <c r="HH3212" s="12"/>
      <c r="HI3212" s="12"/>
      <c r="HJ3212" s="12"/>
      <c r="HK3212" s="12"/>
      <c r="HL3212" s="12"/>
      <c r="HM3212" s="12"/>
      <c r="HN3212" s="12"/>
      <c r="HO3212" s="12"/>
      <c r="HP3212" s="12"/>
      <c r="HQ3212" s="12"/>
      <c r="HR3212" s="12"/>
      <c r="HS3212" s="12"/>
      <c r="HT3212" s="12"/>
      <c r="HU3212" s="12"/>
      <c r="HV3212" s="12"/>
      <c r="HW3212" s="12"/>
      <c r="HX3212" s="12"/>
      <c r="HY3212" s="12"/>
      <c r="HZ3212" s="12"/>
      <c r="IA3212" s="12"/>
      <c r="IB3212" s="12"/>
      <c r="IC3212" s="12"/>
      <c r="ID3212" s="12"/>
      <c r="IE3212" s="12"/>
      <c r="IF3212" s="12"/>
      <c r="IG3212" s="12"/>
      <c r="IH3212" s="12"/>
      <c r="II3212" s="12"/>
      <c r="IJ3212" s="12"/>
      <c r="IK3212" s="12"/>
      <c r="IL3212" s="12"/>
      <c r="IM3212" s="12"/>
      <c r="IN3212" s="12"/>
      <c r="IO3212" s="12"/>
      <c r="IP3212" s="12"/>
      <c r="IQ3212" s="12"/>
      <c r="IR3212" s="12"/>
      <c r="IS3212" s="12"/>
      <c r="IT3212" s="12"/>
      <c r="IU3212" s="12"/>
      <c r="IV3212" s="12"/>
      <c r="IW3212" s="12"/>
      <c r="IX3212" s="12"/>
      <c r="IY3212" s="12"/>
      <c r="IZ3212" s="12"/>
      <c r="JA3212" s="12"/>
      <c r="JB3212" s="12"/>
      <c r="JC3212" s="12"/>
      <c r="JD3212" s="12"/>
      <c r="JE3212" s="12"/>
      <c r="JF3212" s="12"/>
      <c r="JG3212" s="12"/>
      <c r="JH3212" s="12"/>
      <c r="JI3212" s="12"/>
      <c r="JJ3212" s="12"/>
      <c r="JK3212" s="12"/>
      <c r="JL3212" s="12"/>
      <c r="JM3212" s="12"/>
      <c r="JN3212" s="12"/>
      <c r="JO3212" s="12"/>
      <c r="JP3212" s="12"/>
      <c r="JQ3212" s="12"/>
      <c r="JR3212" s="12"/>
      <c r="JS3212" s="12"/>
      <c r="JT3212" s="12"/>
      <c r="JU3212" s="12"/>
      <c r="JV3212" s="12"/>
      <c r="JW3212" s="12"/>
      <c r="JX3212" s="12"/>
      <c r="JY3212" s="12"/>
      <c r="JZ3212" s="12"/>
      <c r="KA3212" s="12"/>
    </row>
    <row r="3213" spans="1:287" x14ac:dyDescent="0.2">
      <c r="A3213" s="20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  <c r="GB3213" s="12"/>
      <c r="GC3213" s="12"/>
      <c r="GD3213" s="12"/>
      <c r="GE3213" s="12"/>
      <c r="GF3213" s="12"/>
      <c r="GG3213" s="12"/>
      <c r="GH3213" s="12"/>
      <c r="GI3213" s="12"/>
      <c r="GJ3213" s="12"/>
      <c r="GK3213" s="12"/>
      <c r="GL3213" s="12"/>
      <c r="GM3213" s="12"/>
      <c r="GN3213" s="12"/>
      <c r="GO3213" s="12"/>
      <c r="GP3213" s="12"/>
      <c r="GQ3213" s="12"/>
      <c r="GR3213" s="12"/>
      <c r="GS3213" s="12"/>
      <c r="GT3213" s="12"/>
      <c r="GU3213" s="12"/>
      <c r="GV3213" s="12"/>
      <c r="GW3213" s="12"/>
      <c r="GX3213" s="12"/>
      <c r="GY3213" s="12"/>
      <c r="GZ3213" s="12"/>
      <c r="HA3213" s="12"/>
      <c r="HB3213" s="12"/>
      <c r="HC3213" s="12"/>
      <c r="HD3213" s="12"/>
      <c r="HE3213" s="12"/>
      <c r="HF3213" s="12"/>
      <c r="HG3213" s="12"/>
      <c r="HH3213" s="12"/>
      <c r="HI3213" s="12"/>
      <c r="HJ3213" s="12"/>
      <c r="HK3213" s="12"/>
      <c r="HL3213" s="12"/>
      <c r="HM3213" s="12"/>
      <c r="HN3213" s="12"/>
      <c r="HO3213" s="12"/>
      <c r="HP3213" s="12"/>
      <c r="HQ3213" s="12"/>
      <c r="HR3213" s="12"/>
      <c r="HS3213" s="12"/>
      <c r="HT3213" s="12"/>
      <c r="HU3213" s="12"/>
      <c r="HV3213" s="12"/>
      <c r="HW3213" s="12"/>
      <c r="HX3213" s="12"/>
      <c r="HY3213" s="12"/>
      <c r="HZ3213" s="12"/>
      <c r="IA3213" s="12"/>
      <c r="IB3213" s="12"/>
      <c r="IC3213" s="12"/>
      <c r="ID3213" s="12"/>
      <c r="IE3213" s="12"/>
      <c r="IF3213" s="12"/>
      <c r="IG3213" s="12"/>
      <c r="IH3213" s="12"/>
      <c r="II3213" s="12"/>
      <c r="IJ3213" s="12"/>
      <c r="IK3213" s="12"/>
      <c r="IL3213" s="12"/>
      <c r="IM3213" s="12"/>
      <c r="IN3213" s="12"/>
      <c r="IO3213" s="12"/>
      <c r="IP3213" s="12"/>
      <c r="IQ3213" s="12"/>
      <c r="IR3213" s="12"/>
      <c r="IS3213" s="12"/>
      <c r="IT3213" s="12"/>
      <c r="IU3213" s="12"/>
      <c r="IV3213" s="12"/>
      <c r="IW3213" s="12"/>
      <c r="IX3213" s="12"/>
      <c r="IY3213" s="12"/>
      <c r="IZ3213" s="12"/>
      <c r="JA3213" s="12"/>
      <c r="JB3213" s="12"/>
      <c r="JC3213" s="12"/>
      <c r="JD3213" s="12"/>
      <c r="JE3213" s="12"/>
      <c r="JF3213" s="12"/>
      <c r="JG3213" s="12"/>
      <c r="JH3213" s="12"/>
      <c r="JI3213" s="12"/>
      <c r="JJ3213" s="12"/>
      <c r="JK3213" s="12"/>
      <c r="JL3213" s="12"/>
      <c r="JM3213" s="12"/>
      <c r="JN3213" s="12"/>
      <c r="JO3213" s="12"/>
      <c r="JP3213" s="12"/>
      <c r="JQ3213" s="12"/>
      <c r="JR3213" s="12"/>
      <c r="JS3213" s="12"/>
      <c r="JT3213" s="12"/>
      <c r="JU3213" s="12"/>
      <c r="JV3213" s="12"/>
      <c r="JW3213" s="12"/>
      <c r="JX3213" s="12"/>
      <c r="JY3213" s="12"/>
      <c r="JZ3213" s="12"/>
      <c r="KA3213" s="12"/>
    </row>
    <row r="3214" spans="1:287" x14ac:dyDescent="0.2">
      <c r="A3214" s="18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  <c r="GB3214" s="12"/>
      <c r="GC3214" s="12"/>
      <c r="GD3214" s="12"/>
      <c r="GE3214" s="12"/>
      <c r="GF3214" s="12"/>
      <c r="GG3214" s="12"/>
      <c r="GH3214" s="12"/>
      <c r="GI3214" s="12"/>
      <c r="GJ3214" s="12"/>
      <c r="GK3214" s="12"/>
      <c r="GL3214" s="12"/>
      <c r="GM3214" s="12"/>
      <c r="GN3214" s="12"/>
      <c r="GO3214" s="12"/>
      <c r="GP3214" s="12"/>
      <c r="GQ3214" s="12"/>
      <c r="GR3214" s="12"/>
      <c r="GS3214" s="12"/>
      <c r="GT3214" s="12"/>
      <c r="GU3214" s="12"/>
      <c r="GV3214" s="12"/>
      <c r="GW3214" s="12"/>
      <c r="GX3214" s="12"/>
      <c r="GY3214" s="12"/>
      <c r="GZ3214" s="12"/>
      <c r="HA3214" s="12"/>
      <c r="HB3214" s="12"/>
      <c r="HC3214" s="12"/>
      <c r="HD3214" s="12"/>
      <c r="HE3214" s="12"/>
      <c r="HF3214" s="12"/>
      <c r="HG3214" s="12"/>
      <c r="HH3214" s="12"/>
      <c r="HI3214" s="12"/>
      <c r="HJ3214" s="12"/>
      <c r="HK3214" s="12"/>
      <c r="HL3214" s="12"/>
      <c r="HM3214" s="12"/>
      <c r="HN3214" s="12"/>
      <c r="HO3214" s="12"/>
      <c r="HP3214" s="12"/>
      <c r="HQ3214" s="12"/>
      <c r="HR3214" s="12"/>
      <c r="HS3214" s="12"/>
      <c r="HT3214" s="12"/>
      <c r="HU3214" s="12"/>
      <c r="HV3214" s="12"/>
      <c r="HW3214" s="12"/>
      <c r="HX3214" s="12"/>
      <c r="HY3214" s="12"/>
      <c r="HZ3214" s="12"/>
      <c r="IA3214" s="12"/>
      <c r="IB3214" s="12"/>
      <c r="IC3214" s="12"/>
      <c r="ID3214" s="12"/>
      <c r="IE3214" s="12"/>
      <c r="IF3214" s="12"/>
      <c r="IG3214" s="12"/>
      <c r="IH3214" s="12"/>
      <c r="II3214" s="12"/>
      <c r="IJ3214" s="12"/>
      <c r="IK3214" s="12"/>
      <c r="IL3214" s="12"/>
      <c r="IM3214" s="12"/>
      <c r="IN3214" s="12"/>
      <c r="IO3214" s="12"/>
      <c r="IP3214" s="12"/>
      <c r="IQ3214" s="12"/>
      <c r="IR3214" s="12"/>
      <c r="IS3214" s="12"/>
      <c r="IT3214" s="12"/>
      <c r="IU3214" s="12"/>
      <c r="IV3214" s="12"/>
      <c r="IW3214" s="12"/>
      <c r="IX3214" s="12"/>
      <c r="IY3214" s="12"/>
      <c r="IZ3214" s="12"/>
      <c r="JA3214" s="12"/>
      <c r="JB3214" s="12"/>
      <c r="JC3214" s="12"/>
      <c r="JD3214" s="12"/>
      <c r="JE3214" s="12"/>
      <c r="JF3214" s="12"/>
      <c r="JG3214" s="12"/>
      <c r="JH3214" s="12"/>
      <c r="JI3214" s="12"/>
      <c r="JJ3214" s="12"/>
      <c r="JK3214" s="12"/>
      <c r="JL3214" s="12"/>
      <c r="JM3214" s="12"/>
      <c r="JN3214" s="12"/>
      <c r="JO3214" s="12"/>
      <c r="JP3214" s="12"/>
      <c r="JQ3214" s="12"/>
      <c r="JR3214" s="12"/>
      <c r="JS3214" s="12"/>
      <c r="JT3214" s="12"/>
      <c r="JU3214" s="12"/>
      <c r="JV3214" s="12"/>
      <c r="JW3214" s="12"/>
      <c r="JX3214" s="12"/>
      <c r="JY3214" s="12"/>
      <c r="JZ3214" s="12"/>
      <c r="KA3214" s="12"/>
    </row>
    <row r="3215" spans="1:287" x14ac:dyDescent="0.2">
      <c r="A3215" s="16"/>
      <c r="B3215" s="16"/>
      <c r="C3215" s="16"/>
      <c r="D3215" s="16"/>
      <c r="E3215" s="16"/>
      <c r="F3215" s="16"/>
      <c r="G3215" s="16"/>
      <c r="H3215" s="16"/>
      <c r="I3215" s="16"/>
      <c r="J3215" s="16"/>
      <c r="K3215" s="16"/>
      <c r="L3215" s="16"/>
      <c r="M3215" s="1"/>
      <c r="N3215" s="16"/>
      <c r="O3215" s="16"/>
      <c r="P3215" s="1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  <c r="GB3215" s="12"/>
      <c r="GC3215" s="12"/>
      <c r="GD3215" s="12"/>
      <c r="GE3215" s="12"/>
      <c r="GF3215" s="12"/>
      <c r="GG3215" s="12"/>
      <c r="GH3215" s="12"/>
      <c r="GI3215" s="12"/>
      <c r="GJ3215" s="12"/>
      <c r="GK3215" s="12"/>
      <c r="GL3215" s="12"/>
      <c r="GM3215" s="12"/>
      <c r="GN3215" s="12"/>
      <c r="GO3215" s="12"/>
      <c r="GP3215" s="12"/>
      <c r="GQ3215" s="12"/>
      <c r="GR3215" s="12"/>
      <c r="GS3215" s="12"/>
      <c r="GT3215" s="12"/>
      <c r="GU3215" s="12"/>
      <c r="GV3215" s="12"/>
      <c r="GW3215" s="12"/>
      <c r="GX3215" s="12"/>
      <c r="GY3215" s="12"/>
      <c r="GZ3215" s="12"/>
      <c r="HA3215" s="12"/>
      <c r="HB3215" s="12"/>
      <c r="HC3215" s="12"/>
      <c r="HD3215" s="12"/>
      <c r="HE3215" s="12"/>
      <c r="HF3215" s="12"/>
      <c r="HG3215" s="12"/>
      <c r="HH3215" s="12"/>
      <c r="HI3215" s="12"/>
      <c r="HJ3215" s="12"/>
      <c r="HK3215" s="12"/>
      <c r="HL3215" s="12"/>
      <c r="HM3215" s="12"/>
      <c r="HN3215" s="12"/>
      <c r="HO3215" s="12"/>
      <c r="HP3215" s="12"/>
      <c r="HQ3215" s="12"/>
      <c r="HR3215" s="12"/>
      <c r="HS3215" s="12"/>
      <c r="HT3215" s="12"/>
      <c r="HU3215" s="12"/>
      <c r="HV3215" s="12"/>
      <c r="HW3215" s="12"/>
      <c r="HX3215" s="12"/>
      <c r="HY3215" s="12"/>
      <c r="HZ3215" s="12"/>
      <c r="IA3215" s="12"/>
      <c r="IB3215" s="12"/>
      <c r="IC3215" s="12"/>
      <c r="ID3215" s="12"/>
      <c r="IE3215" s="12"/>
      <c r="IF3215" s="12"/>
      <c r="IG3215" s="12"/>
      <c r="IH3215" s="12"/>
      <c r="II3215" s="12"/>
      <c r="IJ3215" s="12"/>
      <c r="IK3215" s="12"/>
      <c r="IL3215" s="12"/>
      <c r="IM3215" s="12"/>
      <c r="IN3215" s="12"/>
      <c r="IO3215" s="12"/>
      <c r="IP3215" s="12"/>
      <c r="IQ3215" s="12"/>
      <c r="IR3215" s="12"/>
      <c r="IS3215" s="12"/>
      <c r="IT3215" s="12"/>
      <c r="IU3215" s="12"/>
      <c r="IV3215" s="12"/>
      <c r="IW3215" s="12"/>
      <c r="IX3215" s="12"/>
      <c r="IY3215" s="12"/>
      <c r="IZ3215" s="12"/>
      <c r="JA3215" s="12"/>
      <c r="JB3215" s="12"/>
      <c r="JC3215" s="12"/>
      <c r="JD3215" s="12"/>
      <c r="JE3215" s="12"/>
      <c r="JF3215" s="12"/>
      <c r="JG3215" s="12"/>
      <c r="JH3215" s="12"/>
      <c r="JI3215" s="12"/>
      <c r="JJ3215" s="12"/>
      <c r="JK3215" s="12"/>
      <c r="JL3215" s="12"/>
      <c r="JM3215" s="12"/>
      <c r="JN3215" s="12"/>
      <c r="JO3215" s="12"/>
      <c r="JP3215" s="12"/>
      <c r="JQ3215" s="12"/>
      <c r="JR3215" s="12"/>
      <c r="JS3215" s="12"/>
      <c r="JT3215" s="12"/>
      <c r="JU3215" s="12"/>
      <c r="JV3215" s="12"/>
      <c r="JW3215" s="12"/>
      <c r="JX3215" s="12"/>
      <c r="JY3215" s="12"/>
      <c r="JZ3215" s="12"/>
      <c r="KA3215" s="12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  <c r="GB3216" s="12"/>
      <c r="GC3216" s="12"/>
      <c r="GD3216" s="12"/>
      <c r="GE3216" s="12"/>
      <c r="GF3216" s="12"/>
      <c r="GG3216" s="12"/>
      <c r="GH3216" s="12"/>
      <c r="GI3216" s="12"/>
      <c r="GJ3216" s="12"/>
      <c r="GK3216" s="12"/>
      <c r="GL3216" s="12"/>
      <c r="GM3216" s="12"/>
      <c r="GN3216" s="12"/>
      <c r="GO3216" s="12"/>
      <c r="GP3216" s="12"/>
      <c r="GQ3216" s="12"/>
      <c r="GR3216" s="12"/>
      <c r="GS3216" s="12"/>
      <c r="GT3216" s="12"/>
      <c r="GU3216" s="12"/>
      <c r="GV3216" s="12"/>
      <c r="GW3216" s="12"/>
      <c r="GX3216" s="12"/>
      <c r="GY3216" s="12"/>
      <c r="GZ3216" s="12"/>
      <c r="HA3216" s="12"/>
      <c r="HB3216" s="12"/>
      <c r="HC3216" s="12"/>
      <c r="HD3216" s="12"/>
      <c r="HE3216" s="12"/>
      <c r="HF3216" s="12"/>
      <c r="HG3216" s="12"/>
      <c r="HH3216" s="12"/>
      <c r="HI3216" s="12"/>
      <c r="HJ3216" s="12"/>
      <c r="HK3216" s="12"/>
      <c r="HL3216" s="12"/>
      <c r="HM3216" s="12"/>
      <c r="HN3216" s="12"/>
      <c r="HO3216" s="12"/>
      <c r="HP3216" s="12"/>
      <c r="HQ3216" s="12"/>
      <c r="HR3216" s="12"/>
      <c r="HS3216" s="12"/>
      <c r="HT3216" s="12"/>
      <c r="HU3216" s="12"/>
      <c r="HV3216" s="12"/>
      <c r="HW3216" s="12"/>
      <c r="HX3216" s="12"/>
      <c r="HY3216" s="12"/>
      <c r="HZ3216" s="12"/>
      <c r="IA3216" s="12"/>
      <c r="IB3216" s="12"/>
      <c r="IC3216" s="12"/>
      <c r="ID3216" s="12"/>
      <c r="IE3216" s="12"/>
      <c r="IF3216" s="12"/>
      <c r="IG3216" s="12"/>
      <c r="IH3216" s="12"/>
      <c r="II3216" s="12"/>
      <c r="IJ3216" s="12"/>
      <c r="IK3216" s="12"/>
      <c r="IL3216" s="12"/>
      <c r="IM3216" s="12"/>
      <c r="IN3216" s="12"/>
      <c r="IO3216" s="12"/>
      <c r="IP3216" s="12"/>
      <c r="IQ3216" s="12"/>
      <c r="IR3216" s="12"/>
      <c r="IS3216" s="12"/>
      <c r="IT3216" s="12"/>
      <c r="IU3216" s="12"/>
      <c r="IV3216" s="12"/>
      <c r="IW3216" s="12"/>
      <c r="IX3216" s="12"/>
      <c r="IY3216" s="12"/>
      <c r="IZ3216" s="12"/>
      <c r="JA3216" s="12"/>
      <c r="JB3216" s="12"/>
      <c r="JC3216" s="12"/>
      <c r="JD3216" s="12"/>
      <c r="JE3216" s="12"/>
      <c r="JF3216" s="12"/>
      <c r="JG3216" s="12"/>
      <c r="JH3216" s="12"/>
      <c r="JI3216" s="12"/>
      <c r="JJ3216" s="12"/>
      <c r="JK3216" s="12"/>
      <c r="JL3216" s="12"/>
      <c r="JM3216" s="12"/>
      <c r="JN3216" s="12"/>
      <c r="JO3216" s="12"/>
      <c r="JP3216" s="12"/>
      <c r="JQ3216" s="12"/>
      <c r="JR3216" s="12"/>
      <c r="JS3216" s="12"/>
      <c r="JT3216" s="12"/>
      <c r="JU3216" s="12"/>
      <c r="JV3216" s="12"/>
      <c r="JW3216" s="12"/>
      <c r="JX3216" s="12"/>
      <c r="JY3216" s="12"/>
      <c r="JZ3216" s="12"/>
      <c r="KA3216" s="12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  <c r="GB3217" s="12"/>
      <c r="GC3217" s="12"/>
      <c r="GD3217" s="12"/>
      <c r="GE3217" s="12"/>
      <c r="GF3217" s="12"/>
      <c r="GG3217" s="12"/>
      <c r="GH3217" s="12"/>
      <c r="GI3217" s="12"/>
      <c r="GJ3217" s="12"/>
      <c r="GK3217" s="12"/>
      <c r="GL3217" s="12"/>
      <c r="GM3217" s="12"/>
      <c r="GN3217" s="12"/>
      <c r="GO3217" s="12"/>
      <c r="GP3217" s="12"/>
      <c r="GQ3217" s="12"/>
      <c r="GR3217" s="12"/>
      <c r="GS3217" s="12"/>
      <c r="GT3217" s="12"/>
      <c r="GU3217" s="12"/>
      <c r="GV3217" s="12"/>
      <c r="GW3217" s="12"/>
      <c r="GX3217" s="12"/>
      <c r="GY3217" s="12"/>
      <c r="GZ3217" s="12"/>
      <c r="HA3217" s="12"/>
      <c r="HB3217" s="12"/>
      <c r="HC3217" s="12"/>
      <c r="HD3217" s="12"/>
      <c r="HE3217" s="12"/>
      <c r="HF3217" s="12"/>
      <c r="HG3217" s="12"/>
      <c r="HH3217" s="12"/>
      <c r="HI3217" s="12"/>
      <c r="HJ3217" s="12"/>
      <c r="HK3217" s="12"/>
      <c r="HL3217" s="12"/>
      <c r="HM3217" s="12"/>
      <c r="HN3217" s="12"/>
      <c r="HO3217" s="12"/>
      <c r="HP3217" s="12"/>
      <c r="HQ3217" s="12"/>
      <c r="HR3217" s="12"/>
      <c r="HS3217" s="12"/>
      <c r="HT3217" s="12"/>
      <c r="HU3217" s="12"/>
      <c r="HV3217" s="12"/>
      <c r="HW3217" s="12"/>
      <c r="HX3217" s="12"/>
      <c r="HY3217" s="12"/>
      <c r="HZ3217" s="12"/>
      <c r="IA3217" s="12"/>
      <c r="IB3217" s="12"/>
      <c r="IC3217" s="12"/>
      <c r="ID3217" s="12"/>
      <c r="IE3217" s="12"/>
      <c r="IF3217" s="12"/>
      <c r="IG3217" s="12"/>
      <c r="IH3217" s="12"/>
      <c r="II3217" s="12"/>
      <c r="IJ3217" s="12"/>
      <c r="IK3217" s="12"/>
      <c r="IL3217" s="12"/>
      <c r="IM3217" s="12"/>
      <c r="IN3217" s="12"/>
      <c r="IO3217" s="12"/>
      <c r="IP3217" s="12"/>
      <c r="IQ3217" s="12"/>
      <c r="IR3217" s="12"/>
      <c r="IS3217" s="12"/>
      <c r="IT3217" s="12"/>
      <c r="IU3217" s="12"/>
      <c r="IV3217" s="12"/>
      <c r="IW3217" s="12"/>
      <c r="IX3217" s="12"/>
      <c r="IY3217" s="12"/>
      <c r="IZ3217" s="12"/>
      <c r="JA3217" s="12"/>
      <c r="JB3217" s="12"/>
      <c r="JC3217" s="12"/>
      <c r="JD3217" s="12"/>
      <c r="JE3217" s="12"/>
      <c r="JF3217" s="12"/>
      <c r="JG3217" s="12"/>
      <c r="JH3217" s="12"/>
      <c r="JI3217" s="12"/>
      <c r="JJ3217" s="12"/>
      <c r="JK3217" s="12"/>
      <c r="JL3217" s="12"/>
      <c r="JM3217" s="12"/>
      <c r="JN3217" s="12"/>
      <c r="JO3217" s="12"/>
      <c r="JP3217" s="12"/>
      <c r="JQ3217" s="12"/>
      <c r="JR3217" s="12"/>
      <c r="JS3217" s="12"/>
      <c r="JT3217" s="12"/>
      <c r="JU3217" s="12"/>
      <c r="JV3217" s="12"/>
      <c r="JW3217" s="12"/>
      <c r="JX3217" s="12"/>
      <c r="JY3217" s="12"/>
      <c r="JZ3217" s="12"/>
      <c r="KA3217" s="12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  <c r="GB3218" s="12"/>
      <c r="GC3218" s="12"/>
      <c r="GD3218" s="12"/>
      <c r="GE3218" s="12"/>
      <c r="GF3218" s="12"/>
      <c r="GG3218" s="12"/>
      <c r="GH3218" s="12"/>
      <c r="GI3218" s="12"/>
      <c r="GJ3218" s="12"/>
      <c r="GK3218" s="12"/>
      <c r="GL3218" s="12"/>
      <c r="GM3218" s="12"/>
      <c r="GN3218" s="12"/>
      <c r="GO3218" s="12"/>
      <c r="GP3218" s="12"/>
      <c r="GQ3218" s="12"/>
      <c r="GR3218" s="12"/>
      <c r="GS3218" s="12"/>
      <c r="GT3218" s="12"/>
      <c r="GU3218" s="12"/>
      <c r="GV3218" s="12"/>
      <c r="GW3218" s="12"/>
      <c r="GX3218" s="12"/>
      <c r="GY3218" s="12"/>
      <c r="GZ3218" s="12"/>
      <c r="HA3218" s="12"/>
      <c r="HB3218" s="12"/>
      <c r="HC3218" s="12"/>
      <c r="HD3218" s="12"/>
      <c r="HE3218" s="12"/>
      <c r="HF3218" s="12"/>
      <c r="HG3218" s="12"/>
      <c r="HH3218" s="12"/>
      <c r="HI3218" s="12"/>
      <c r="HJ3218" s="12"/>
      <c r="HK3218" s="12"/>
      <c r="HL3218" s="12"/>
      <c r="HM3218" s="12"/>
      <c r="HN3218" s="12"/>
      <c r="HO3218" s="12"/>
      <c r="HP3218" s="12"/>
      <c r="HQ3218" s="12"/>
      <c r="HR3218" s="12"/>
      <c r="HS3218" s="12"/>
      <c r="HT3218" s="12"/>
      <c r="HU3218" s="12"/>
      <c r="HV3218" s="12"/>
      <c r="HW3218" s="12"/>
      <c r="HX3218" s="12"/>
      <c r="HY3218" s="12"/>
      <c r="HZ3218" s="12"/>
      <c r="IA3218" s="12"/>
      <c r="IB3218" s="12"/>
      <c r="IC3218" s="12"/>
      <c r="ID3218" s="12"/>
      <c r="IE3218" s="12"/>
      <c r="IF3218" s="12"/>
      <c r="IG3218" s="12"/>
      <c r="IH3218" s="12"/>
      <c r="II3218" s="12"/>
      <c r="IJ3218" s="12"/>
      <c r="IK3218" s="12"/>
      <c r="IL3218" s="12"/>
      <c r="IM3218" s="12"/>
      <c r="IN3218" s="12"/>
      <c r="IO3218" s="12"/>
      <c r="IP3218" s="12"/>
      <c r="IQ3218" s="12"/>
      <c r="IR3218" s="12"/>
      <c r="IS3218" s="12"/>
      <c r="IT3218" s="12"/>
      <c r="IU3218" s="12"/>
      <c r="IV3218" s="12"/>
      <c r="IW3218" s="12"/>
      <c r="IX3218" s="12"/>
      <c r="IY3218" s="12"/>
      <c r="IZ3218" s="12"/>
      <c r="JA3218" s="12"/>
      <c r="JB3218" s="12"/>
      <c r="JC3218" s="12"/>
      <c r="JD3218" s="12"/>
      <c r="JE3218" s="12"/>
      <c r="JF3218" s="12"/>
      <c r="JG3218" s="12"/>
      <c r="JH3218" s="12"/>
      <c r="JI3218" s="12"/>
      <c r="JJ3218" s="12"/>
      <c r="JK3218" s="12"/>
      <c r="JL3218" s="12"/>
      <c r="JM3218" s="12"/>
      <c r="JN3218" s="12"/>
      <c r="JO3218" s="12"/>
      <c r="JP3218" s="12"/>
      <c r="JQ3218" s="12"/>
      <c r="JR3218" s="12"/>
      <c r="JS3218" s="12"/>
      <c r="JT3218" s="12"/>
      <c r="JU3218" s="12"/>
      <c r="JV3218" s="12"/>
      <c r="JW3218" s="12"/>
      <c r="JX3218" s="12"/>
      <c r="JY3218" s="12"/>
      <c r="JZ3218" s="12"/>
      <c r="KA3218" s="12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  <c r="GB3219" s="12"/>
      <c r="GC3219" s="12"/>
      <c r="GD3219" s="12"/>
      <c r="GE3219" s="12"/>
      <c r="GF3219" s="12"/>
      <c r="GG3219" s="12"/>
      <c r="GH3219" s="12"/>
      <c r="GI3219" s="12"/>
      <c r="GJ3219" s="12"/>
      <c r="GK3219" s="12"/>
      <c r="GL3219" s="12"/>
      <c r="GM3219" s="12"/>
      <c r="GN3219" s="12"/>
      <c r="GO3219" s="12"/>
      <c r="GP3219" s="12"/>
      <c r="GQ3219" s="12"/>
      <c r="GR3219" s="12"/>
      <c r="GS3219" s="12"/>
      <c r="GT3219" s="12"/>
      <c r="GU3219" s="12"/>
      <c r="GV3219" s="12"/>
      <c r="GW3219" s="12"/>
      <c r="GX3219" s="12"/>
      <c r="GY3219" s="12"/>
      <c r="GZ3219" s="12"/>
      <c r="HA3219" s="12"/>
      <c r="HB3219" s="12"/>
      <c r="HC3219" s="12"/>
      <c r="HD3219" s="12"/>
      <c r="HE3219" s="12"/>
      <c r="HF3219" s="12"/>
      <c r="HG3219" s="12"/>
      <c r="HH3219" s="12"/>
      <c r="HI3219" s="12"/>
      <c r="HJ3219" s="12"/>
      <c r="HK3219" s="12"/>
      <c r="HL3219" s="12"/>
      <c r="HM3219" s="12"/>
      <c r="HN3219" s="12"/>
      <c r="HO3219" s="12"/>
      <c r="HP3219" s="12"/>
      <c r="HQ3219" s="12"/>
      <c r="HR3219" s="12"/>
      <c r="HS3219" s="12"/>
      <c r="HT3219" s="12"/>
      <c r="HU3219" s="12"/>
      <c r="HV3219" s="12"/>
      <c r="HW3219" s="12"/>
      <c r="HX3219" s="12"/>
      <c r="HY3219" s="12"/>
      <c r="HZ3219" s="12"/>
      <c r="IA3219" s="12"/>
      <c r="IB3219" s="12"/>
      <c r="IC3219" s="12"/>
      <c r="ID3219" s="12"/>
      <c r="IE3219" s="12"/>
      <c r="IF3219" s="12"/>
      <c r="IG3219" s="12"/>
      <c r="IH3219" s="12"/>
      <c r="II3219" s="12"/>
      <c r="IJ3219" s="12"/>
      <c r="IK3219" s="12"/>
      <c r="IL3219" s="12"/>
      <c r="IM3219" s="12"/>
      <c r="IN3219" s="12"/>
      <c r="IO3219" s="12"/>
      <c r="IP3219" s="12"/>
      <c r="IQ3219" s="12"/>
      <c r="IR3219" s="12"/>
      <c r="IS3219" s="12"/>
      <c r="IT3219" s="12"/>
      <c r="IU3219" s="12"/>
      <c r="IV3219" s="12"/>
      <c r="IW3219" s="12"/>
      <c r="IX3219" s="12"/>
      <c r="IY3219" s="12"/>
      <c r="IZ3219" s="12"/>
      <c r="JA3219" s="12"/>
      <c r="JB3219" s="12"/>
      <c r="JC3219" s="12"/>
      <c r="JD3219" s="12"/>
      <c r="JE3219" s="12"/>
      <c r="JF3219" s="12"/>
      <c r="JG3219" s="12"/>
      <c r="JH3219" s="12"/>
      <c r="JI3219" s="12"/>
      <c r="JJ3219" s="12"/>
      <c r="JK3219" s="12"/>
      <c r="JL3219" s="12"/>
      <c r="JM3219" s="12"/>
      <c r="JN3219" s="12"/>
      <c r="JO3219" s="12"/>
      <c r="JP3219" s="12"/>
      <c r="JQ3219" s="12"/>
      <c r="JR3219" s="12"/>
      <c r="JS3219" s="12"/>
      <c r="JT3219" s="12"/>
      <c r="JU3219" s="12"/>
      <c r="JV3219" s="12"/>
      <c r="JW3219" s="12"/>
      <c r="JX3219" s="12"/>
      <c r="JY3219" s="12"/>
      <c r="JZ3219" s="12"/>
      <c r="KA3219" s="12"/>
    </row>
    <row r="3220" spans="1:287" x14ac:dyDescent="0.2">
      <c r="A3220" s="3"/>
      <c r="B3220" s="23"/>
      <c r="C3220" s="23"/>
      <c r="D3220" s="23"/>
      <c r="E3220" s="23"/>
      <c r="F3220" s="23"/>
      <c r="G3220" s="24"/>
      <c r="H3220" s="24"/>
      <c r="I3220" s="24"/>
      <c r="J3220" s="24"/>
      <c r="K3220" s="24"/>
      <c r="L3220" s="24"/>
      <c r="M3220" s="1"/>
      <c r="N3220" s="3"/>
      <c r="O3220" s="3"/>
      <c r="P3220" s="1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  <c r="GB3220" s="12"/>
      <c r="GC3220" s="12"/>
      <c r="GD3220" s="12"/>
      <c r="GE3220" s="12"/>
      <c r="GF3220" s="12"/>
      <c r="GG3220" s="12"/>
      <c r="GH3220" s="12"/>
      <c r="GI3220" s="12"/>
      <c r="GJ3220" s="12"/>
      <c r="GK3220" s="12"/>
      <c r="GL3220" s="12"/>
      <c r="GM3220" s="12"/>
      <c r="GN3220" s="12"/>
      <c r="GO3220" s="12"/>
      <c r="GP3220" s="12"/>
      <c r="GQ3220" s="12"/>
      <c r="GR3220" s="12"/>
      <c r="GS3220" s="12"/>
      <c r="GT3220" s="12"/>
      <c r="GU3220" s="12"/>
      <c r="GV3220" s="12"/>
      <c r="GW3220" s="12"/>
      <c r="GX3220" s="12"/>
      <c r="GY3220" s="12"/>
      <c r="GZ3220" s="12"/>
      <c r="HA3220" s="12"/>
      <c r="HB3220" s="12"/>
      <c r="HC3220" s="12"/>
      <c r="HD3220" s="12"/>
      <c r="HE3220" s="12"/>
      <c r="HF3220" s="12"/>
      <c r="HG3220" s="12"/>
      <c r="HH3220" s="12"/>
      <c r="HI3220" s="12"/>
      <c r="HJ3220" s="12"/>
      <c r="HK3220" s="12"/>
      <c r="HL3220" s="12"/>
      <c r="HM3220" s="12"/>
      <c r="HN3220" s="12"/>
      <c r="HO3220" s="12"/>
      <c r="HP3220" s="12"/>
      <c r="HQ3220" s="12"/>
      <c r="HR3220" s="12"/>
      <c r="HS3220" s="12"/>
      <c r="HT3220" s="12"/>
      <c r="HU3220" s="12"/>
      <c r="HV3220" s="12"/>
      <c r="HW3220" s="12"/>
      <c r="HX3220" s="12"/>
      <c r="HY3220" s="12"/>
      <c r="HZ3220" s="12"/>
      <c r="IA3220" s="12"/>
      <c r="IB3220" s="12"/>
      <c r="IC3220" s="12"/>
      <c r="ID3220" s="12"/>
      <c r="IE3220" s="12"/>
      <c r="IF3220" s="12"/>
      <c r="IG3220" s="12"/>
      <c r="IH3220" s="12"/>
      <c r="II3220" s="12"/>
      <c r="IJ3220" s="12"/>
      <c r="IK3220" s="12"/>
      <c r="IL3220" s="12"/>
      <c r="IM3220" s="12"/>
      <c r="IN3220" s="12"/>
      <c r="IO3220" s="12"/>
      <c r="IP3220" s="12"/>
      <c r="IQ3220" s="12"/>
      <c r="IR3220" s="12"/>
      <c r="IS3220" s="12"/>
      <c r="IT3220" s="12"/>
      <c r="IU3220" s="12"/>
      <c r="IV3220" s="12"/>
      <c r="IW3220" s="12"/>
      <c r="IX3220" s="12"/>
      <c r="IY3220" s="12"/>
      <c r="IZ3220" s="12"/>
      <c r="JA3220" s="12"/>
      <c r="JB3220" s="12"/>
      <c r="JC3220" s="12"/>
      <c r="JD3220" s="12"/>
      <c r="JE3220" s="12"/>
      <c r="JF3220" s="12"/>
      <c r="JG3220" s="12"/>
      <c r="JH3220" s="12"/>
      <c r="JI3220" s="12"/>
      <c r="JJ3220" s="12"/>
      <c r="JK3220" s="12"/>
      <c r="JL3220" s="12"/>
      <c r="JM3220" s="12"/>
      <c r="JN3220" s="12"/>
      <c r="JO3220" s="12"/>
      <c r="JP3220" s="12"/>
      <c r="JQ3220" s="12"/>
      <c r="JR3220" s="12"/>
      <c r="JS3220" s="12"/>
      <c r="JT3220" s="12"/>
      <c r="JU3220" s="12"/>
      <c r="JV3220" s="12"/>
      <c r="JW3220" s="12"/>
      <c r="JX3220" s="12"/>
      <c r="JY3220" s="12"/>
      <c r="JZ3220" s="12"/>
      <c r="KA3220" s="12"/>
    </row>
    <row r="3221" spans="1:287" x14ac:dyDescent="0.2">
      <c r="A3221" s="3"/>
      <c r="B3221" s="23"/>
      <c r="C3221" s="23"/>
      <c r="D3221" s="23"/>
      <c r="E3221" s="23"/>
      <c r="F3221" s="23"/>
      <c r="G3221" s="24"/>
      <c r="H3221" s="24"/>
      <c r="I3221" s="24"/>
      <c r="J3221" s="24"/>
      <c r="K3221" s="24"/>
      <c r="L3221" s="24"/>
      <c r="M3221" s="1"/>
      <c r="N3221" s="3"/>
      <c r="O3221" s="3"/>
      <c r="P3221" s="1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  <c r="GB3221" s="12"/>
      <c r="GC3221" s="12"/>
      <c r="GD3221" s="12"/>
      <c r="GE3221" s="12"/>
      <c r="GF3221" s="12"/>
      <c r="GG3221" s="12"/>
      <c r="GH3221" s="12"/>
      <c r="GI3221" s="12"/>
      <c r="GJ3221" s="12"/>
      <c r="GK3221" s="12"/>
      <c r="GL3221" s="12"/>
      <c r="GM3221" s="12"/>
      <c r="GN3221" s="12"/>
      <c r="GO3221" s="12"/>
      <c r="GP3221" s="12"/>
      <c r="GQ3221" s="12"/>
      <c r="GR3221" s="12"/>
      <c r="GS3221" s="12"/>
      <c r="GT3221" s="12"/>
      <c r="GU3221" s="12"/>
      <c r="GV3221" s="12"/>
      <c r="GW3221" s="12"/>
      <c r="GX3221" s="12"/>
      <c r="GY3221" s="12"/>
      <c r="GZ3221" s="12"/>
      <c r="HA3221" s="12"/>
      <c r="HB3221" s="12"/>
      <c r="HC3221" s="12"/>
      <c r="HD3221" s="12"/>
      <c r="HE3221" s="12"/>
      <c r="HF3221" s="12"/>
      <c r="HG3221" s="12"/>
      <c r="HH3221" s="12"/>
      <c r="HI3221" s="12"/>
      <c r="HJ3221" s="12"/>
      <c r="HK3221" s="12"/>
      <c r="HL3221" s="12"/>
      <c r="HM3221" s="12"/>
      <c r="HN3221" s="12"/>
      <c r="HO3221" s="12"/>
      <c r="HP3221" s="12"/>
      <c r="HQ3221" s="12"/>
      <c r="HR3221" s="12"/>
      <c r="HS3221" s="12"/>
      <c r="HT3221" s="12"/>
      <c r="HU3221" s="12"/>
      <c r="HV3221" s="12"/>
      <c r="HW3221" s="12"/>
      <c r="HX3221" s="12"/>
      <c r="HY3221" s="12"/>
      <c r="HZ3221" s="12"/>
      <c r="IA3221" s="12"/>
      <c r="IB3221" s="12"/>
      <c r="IC3221" s="12"/>
      <c r="ID3221" s="12"/>
      <c r="IE3221" s="12"/>
      <c r="IF3221" s="12"/>
      <c r="IG3221" s="12"/>
      <c r="IH3221" s="12"/>
      <c r="II3221" s="12"/>
      <c r="IJ3221" s="12"/>
      <c r="IK3221" s="12"/>
      <c r="IL3221" s="12"/>
      <c r="IM3221" s="12"/>
      <c r="IN3221" s="12"/>
      <c r="IO3221" s="12"/>
      <c r="IP3221" s="12"/>
      <c r="IQ3221" s="12"/>
      <c r="IR3221" s="12"/>
      <c r="IS3221" s="12"/>
      <c r="IT3221" s="12"/>
      <c r="IU3221" s="12"/>
      <c r="IV3221" s="12"/>
      <c r="IW3221" s="12"/>
      <c r="IX3221" s="12"/>
      <c r="IY3221" s="12"/>
      <c r="IZ3221" s="12"/>
      <c r="JA3221" s="12"/>
      <c r="JB3221" s="12"/>
      <c r="JC3221" s="12"/>
      <c r="JD3221" s="12"/>
      <c r="JE3221" s="12"/>
      <c r="JF3221" s="12"/>
      <c r="JG3221" s="12"/>
      <c r="JH3221" s="12"/>
      <c r="JI3221" s="12"/>
      <c r="JJ3221" s="12"/>
      <c r="JK3221" s="12"/>
      <c r="JL3221" s="12"/>
      <c r="JM3221" s="12"/>
      <c r="JN3221" s="12"/>
      <c r="JO3221" s="12"/>
      <c r="JP3221" s="12"/>
      <c r="JQ3221" s="12"/>
      <c r="JR3221" s="12"/>
      <c r="JS3221" s="12"/>
      <c r="JT3221" s="12"/>
      <c r="JU3221" s="12"/>
      <c r="JV3221" s="12"/>
      <c r="JW3221" s="12"/>
      <c r="JX3221" s="12"/>
      <c r="JY3221" s="12"/>
      <c r="JZ3221" s="12"/>
      <c r="KA3221" s="12"/>
    </row>
    <row r="3222" spans="1:287" x14ac:dyDescent="0.2">
      <c r="A3222" s="25"/>
      <c r="B3222" s="23"/>
      <c r="C3222" s="23"/>
      <c r="D3222" s="23"/>
      <c r="E3222" s="23"/>
      <c r="F3222" s="23"/>
      <c r="G3222" s="24"/>
      <c r="H3222" s="24"/>
      <c r="I3222" s="24"/>
      <c r="J3222" s="24"/>
      <c r="K3222" s="24"/>
      <c r="L3222" s="24"/>
      <c r="M3222" s="1"/>
      <c r="N3222" s="4"/>
      <c r="O3222" s="4"/>
      <c r="P3222" s="1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  <c r="GB3222" s="12"/>
      <c r="GC3222" s="12"/>
      <c r="GD3222" s="12"/>
      <c r="GE3222" s="12"/>
      <c r="GF3222" s="12"/>
      <c r="GG3222" s="12"/>
      <c r="GH3222" s="12"/>
      <c r="GI3222" s="12"/>
      <c r="GJ3222" s="12"/>
      <c r="GK3222" s="12"/>
      <c r="GL3222" s="12"/>
      <c r="GM3222" s="12"/>
      <c r="GN3222" s="12"/>
      <c r="GO3222" s="12"/>
      <c r="GP3222" s="12"/>
      <c r="GQ3222" s="12"/>
      <c r="GR3222" s="12"/>
      <c r="GS3222" s="12"/>
      <c r="GT3222" s="12"/>
      <c r="GU3222" s="12"/>
      <c r="GV3222" s="12"/>
      <c r="GW3222" s="12"/>
      <c r="GX3222" s="12"/>
      <c r="GY3222" s="12"/>
      <c r="GZ3222" s="12"/>
      <c r="HA3222" s="12"/>
      <c r="HB3222" s="12"/>
      <c r="HC3222" s="12"/>
      <c r="HD3222" s="12"/>
      <c r="HE3222" s="12"/>
      <c r="HF3222" s="12"/>
      <c r="HG3222" s="12"/>
      <c r="HH3222" s="12"/>
      <c r="HI3222" s="12"/>
      <c r="HJ3222" s="12"/>
      <c r="HK3222" s="12"/>
      <c r="HL3222" s="12"/>
      <c r="HM3222" s="12"/>
      <c r="HN3222" s="12"/>
      <c r="HO3222" s="12"/>
      <c r="HP3222" s="12"/>
      <c r="HQ3222" s="12"/>
      <c r="HR3222" s="12"/>
      <c r="HS3222" s="12"/>
      <c r="HT3222" s="12"/>
      <c r="HU3222" s="12"/>
      <c r="HV3222" s="12"/>
      <c r="HW3222" s="12"/>
      <c r="HX3222" s="12"/>
      <c r="HY3222" s="12"/>
      <c r="HZ3222" s="12"/>
      <c r="IA3222" s="12"/>
      <c r="IB3222" s="12"/>
      <c r="IC3222" s="12"/>
      <c r="ID3222" s="12"/>
      <c r="IE3222" s="12"/>
      <c r="IF3222" s="12"/>
      <c r="IG3222" s="12"/>
      <c r="IH3222" s="12"/>
      <c r="II3222" s="12"/>
      <c r="IJ3222" s="12"/>
      <c r="IK3222" s="12"/>
      <c r="IL3222" s="12"/>
      <c r="IM3222" s="12"/>
      <c r="IN3222" s="12"/>
      <c r="IO3222" s="12"/>
      <c r="IP3222" s="12"/>
      <c r="IQ3222" s="12"/>
      <c r="IR3222" s="12"/>
      <c r="IS3222" s="12"/>
      <c r="IT3222" s="12"/>
      <c r="IU3222" s="12"/>
      <c r="IV3222" s="12"/>
      <c r="IW3222" s="12"/>
      <c r="IX3222" s="12"/>
      <c r="IY3222" s="12"/>
      <c r="IZ3222" s="12"/>
      <c r="JA3222" s="12"/>
      <c r="JB3222" s="12"/>
      <c r="JC3222" s="12"/>
      <c r="JD3222" s="12"/>
      <c r="JE3222" s="12"/>
      <c r="JF3222" s="12"/>
      <c r="JG3222" s="12"/>
      <c r="JH3222" s="12"/>
      <c r="JI3222" s="12"/>
      <c r="JJ3222" s="12"/>
      <c r="JK3222" s="12"/>
      <c r="JL3222" s="12"/>
      <c r="JM3222" s="12"/>
      <c r="JN3222" s="12"/>
      <c r="JO3222" s="12"/>
      <c r="JP3222" s="12"/>
      <c r="JQ3222" s="12"/>
      <c r="JR3222" s="12"/>
      <c r="JS3222" s="12"/>
      <c r="JT3222" s="12"/>
      <c r="JU3222" s="12"/>
      <c r="JV3222" s="12"/>
      <c r="JW3222" s="12"/>
      <c r="JX3222" s="12"/>
      <c r="JY3222" s="12"/>
      <c r="JZ3222" s="12"/>
      <c r="KA3222" s="12"/>
    </row>
    <row r="3223" spans="1:287" x14ac:dyDescent="0.2">
      <c r="A3223" s="25"/>
      <c r="B3223" s="23"/>
      <c r="C3223" s="23"/>
      <c r="D3223" s="23"/>
      <c r="E3223" s="26"/>
      <c r="F3223" s="26"/>
      <c r="G3223" s="26"/>
      <c r="H3223" s="26"/>
      <c r="I3223" s="26"/>
      <c r="J3223" s="26"/>
      <c r="K3223" s="26"/>
      <c r="L3223" s="26"/>
      <c r="M3223" s="1"/>
      <c r="N3223" s="4"/>
      <c r="O3223" s="4"/>
      <c r="P3223" s="1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  <c r="GB3223" s="12"/>
      <c r="GC3223" s="12"/>
      <c r="GD3223" s="12"/>
      <c r="GE3223" s="12"/>
      <c r="GF3223" s="12"/>
      <c r="GG3223" s="12"/>
      <c r="GH3223" s="12"/>
      <c r="GI3223" s="12"/>
      <c r="GJ3223" s="12"/>
      <c r="GK3223" s="12"/>
      <c r="GL3223" s="12"/>
      <c r="GM3223" s="12"/>
      <c r="GN3223" s="12"/>
      <c r="GO3223" s="12"/>
      <c r="GP3223" s="12"/>
      <c r="GQ3223" s="12"/>
      <c r="GR3223" s="12"/>
      <c r="GS3223" s="12"/>
      <c r="GT3223" s="12"/>
      <c r="GU3223" s="12"/>
      <c r="GV3223" s="12"/>
      <c r="GW3223" s="12"/>
      <c r="GX3223" s="12"/>
      <c r="GY3223" s="12"/>
      <c r="GZ3223" s="12"/>
      <c r="HA3223" s="12"/>
      <c r="HB3223" s="12"/>
      <c r="HC3223" s="12"/>
      <c r="HD3223" s="12"/>
      <c r="HE3223" s="12"/>
      <c r="HF3223" s="12"/>
      <c r="HG3223" s="12"/>
      <c r="HH3223" s="12"/>
      <c r="HI3223" s="12"/>
      <c r="HJ3223" s="12"/>
      <c r="HK3223" s="12"/>
      <c r="HL3223" s="12"/>
      <c r="HM3223" s="12"/>
      <c r="HN3223" s="12"/>
      <c r="HO3223" s="12"/>
      <c r="HP3223" s="12"/>
      <c r="HQ3223" s="12"/>
      <c r="HR3223" s="12"/>
      <c r="HS3223" s="12"/>
      <c r="HT3223" s="12"/>
      <c r="HU3223" s="12"/>
      <c r="HV3223" s="12"/>
      <c r="HW3223" s="12"/>
      <c r="HX3223" s="12"/>
      <c r="HY3223" s="12"/>
      <c r="HZ3223" s="12"/>
      <c r="IA3223" s="12"/>
      <c r="IB3223" s="12"/>
      <c r="IC3223" s="12"/>
      <c r="ID3223" s="12"/>
      <c r="IE3223" s="12"/>
      <c r="IF3223" s="12"/>
      <c r="IG3223" s="12"/>
      <c r="IH3223" s="12"/>
      <c r="II3223" s="12"/>
      <c r="IJ3223" s="12"/>
      <c r="IK3223" s="12"/>
      <c r="IL3223" s="12"/>
      <c r="IM3223" s="12"/>
      <c r="IN3223" s="12"/>
      <c r="IO3223" s="12"/>
      <c r="IP3223" s="12"/>
      <c r="IQ3223" s="12"/>
      <c r="IR3223" s="12"/>
      <c r="IS3223" s="12"/>
      <c r="IT3223" s="12"/>
      <c r="IU3223" s="12"/>
      <c r="IV3223" s="12"/>
      <c r="IW3223" s="12"/>
      <c r="IX3223" s="12"/>
      <c r="IY3223" s="12"/>
      <c r="IZ3223" s="12"/>
      <c r="JA3223" s="12"/>
      <c r="JB3223" s="12"/>
      <c r="JC3223" s="12"/>
      <c r="JD3223" s="12"/>
      <c r="JE3223" s="12"/>
      <c r="JF3223" s="12"/>
      <c r="JG3223" s="12"/>
      <c r="JH3223" s="12"/>
      <c r="JI3223" s="12"/>
      <c r="JJ3223" s="12"/>
      <c r="JK3223" s="12"/>
      <c r="JL3223" s="12"/>
      <c r="JM3223" s="12"/>
      <c r="JN3223" s="12"/>
      <c r="JO3223" s="12"/>
      <c r="JP3223" s="12"/>
      <c r="JQ3223" s="12"/>
      <c r="JR3223" s="12"/>
      <c r="JS3223" s="12"/>
      <c r="JT3223" s="12"/>
      <c r="JU3223" s="12"/>
      <c r="JV3223" s="12"/>
      <c r="JW3223" s="12"/>
      <c r="JX3223" s="12"/>
      <c r="JY3223" s="12"/>
      <c r="JZ3223" s="12"/>
      <c r="KA3223" s="12"/>
    </row>
    <row r="3224" spans="1:287" x14ac:dyDescent="0.2">
      <c r="A3224" s="5"/>
      <c r="B3224" s="27"/>
      <c r="C3224" s="27"/>
      <c r="D3224" s="27"/>
      <c r="E3224" s="28"/>
      <c r="F3224" s="28"/>
      <c r="G3224" s="29"/>
      <c r="H3224" s="29"/>
      <c r="I3224" s="29"/>
      <c r="J3224" s="29"/>
      <c r="K3224" s="29"/>
      <c r="L3224" s="27"/>
      <c r="M3224" s="1"/>
      <c r="N3224" s="5"/>
      <c r="O3224" s="5"/>
      <c r="P3224" s="1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  <c r="GB3224" s="12"/>
      <c r="GC3224" s="12"/>
      <c r="GD3224" s="12"/>
      <c r="GE3224" s="12"/>
      <c r="GF3224" s="12"/>
      <c r="GG3224" s="12"/>
      <c r="GH3224" s="12"/>
      <c r="GI3224" s="12"/>
      <c r="GJ3224" s="12"/>
      <c r="GK3224" s="12"/>
      <c r="GL3224" s="12"/>
      <c r="GM3224" s="12"/>
      <c r="GN3224" s="12"/>
      <c r="GO3224" s="12"/>
      <c r="GP3224" s="12"/>
      <c r="GQ3224" s="12"/>
      <c r="GR3224" s="12"/>
      <c r="GS3224" s="12"/>
      <c r="GT3224" s="12"/>
      <c r="GU3224" s="12"/>
      <c r="GV3224" s="12"/>
      <c r="GW3224" s="12"/>
      <c r="GX3224" s="12"/>
      <c r="GY3224" s="12"/>
      <c r="GZ3224" s="12"/>
      <c r="HA3224" s="12"/>
      <c r="HB3224" s="12"/>
      <c r="HC3224" s="12"/>
      <c r="HD3224" s="12"/>
      <c r="HE3224" s="12"/>
      <c r="HF3224" s="12"/>
      <c r="HG3224" s="12"/>
      <c r="HH3224" s="12"/>
      <c r="HI3224" s="12"/>
      <c r="HJ3224" s="12"/>
      <c r="HK3224" s="12"/>
      <c r="HL3224" s="12"/>
      <c r="HM3224" s="12"/>
      <c r="HN3224" s="12"/>
      <c r="HO3224" s="12"/>
      <c r="HP3224" s="12"/>
      <c r="HQ3224" s="12"/>
      <c r="HR3224" s="12"/>
      <c r="HS3224" s="12"/>
      <c r="HT3224" s="12"/>
      <c r="HU3224" s="12"/>
      <c r="HV3224" s="12"/>
      <c r="HW3224" s="12"/>
      <c r="HX3224" s="12"/>
      <c r="HY3224" s="12"/>
      <c r="HZ3224" s="12"/>
      <c r="IA3224" s="12"/>
      <c r="IB3224" s="12"/>
      <c r="IC3224" s="12"/>
      <c r="ID3224" s="12"/>
      <c r="IE3224" s="12"/>
      <c r="IF3224" s="12"/>
      <c r="IG3224" s="12"/>
      <c r="IH3224" s="12"/>
      <c r="II3224" s="12"/>
      <c r="IJ3224" s="12"/>
      <c r="IK3224" s="12"/>
      <c r="IL3224" s="12"/>
      <c r="IM3224" s="12"/>
      <c r="IN3224" s="12"/>
      <c r="IO3224" s="12"/>
      <c r="IP3224" s="12"/>
      <c r="IQ3224" s="12"/>
      <c r="IR3224" s="12"/>
      <c r="IS3224" s="12"/>
      <c r="IT3224" s="12"/>
      <c r="IU3224" s="12"/>
      <c r="IV3224" s="12"/>
      <c r="IW3224" s="12"/>
      <c r="IX3224" s="12"/>
      <c r="IY3224" s="12"/>
      <c r="IZ3224" s="12"/>
      <c r="JA3224" s="12"/>
      <c r="JB3224" s="12"/>
      <c r="JC3224" s="12"/>
      <c r="JD3224" s="12"/>
      <c r="JE3224" s="12"/>
      <c r="JF3224" s="12"/>
      <c r="JG3224" s="12"/>
      <c r="JH3224" s="12"/>
      <c r="JI3224" s="12"/>
      <c r="JJ3224" s="12"/>
      <c r="JK3224" s="12"/>
      <c r="JL3224" s="12"/>
      <c r="JM3224" s="12"/>
      <c r="JN3224" s="12"/>
      <c r="JO3224" s="12"/>
      <c r="JP3224" s="12"/>
      <c r="JQ3224" s="12"/>
      <c r="JR3224" s="12"/>
      <c r="JS3224" s="12"/>
      <c r="JT3224" s="12"/>
      <c r="JU3224" s="12"/>
      <c r="JV3224" s="12"/>
      <c r="JW3224" s="12"/>
      <c r="JX3224" s="12"/>
      <c r="JY3224" s="12"/>
      <c r="JZ3224" s="12"/>
      <c r="KA3224" s="12"/>
    </row>
    <row r="3225" spans="1:287" x14ac:dyDescent="0.2">
      <c r="A3225" s="6"/>
      <c r="B3225" s="30"/>
      <c r="C3225" s="30"/>
      <c r="D3225" s="30"/>
      <c r="E3225" s="30"/>
      <c r="F3225" s="30"/>
      <c r="G3225" s="30"/>
      <c r="H3225" s="30"/>
      <c r="I3225" s="30"/>
      <c r="J3225" s="30"/>
      <c r="K3225" s="30"/>
      <c r="L3225" s="30"/>
      <c r="M3225" s="1"/>
      <c r="N3225" s="3"/>
      <c r="O3225" s="3"/>
      <c r="P3225" s="1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  <c r="GB3225" s="12"/>
      <c r="GC3225" s="12"/>
      <c r="GD3225" s="12"/>
      <c r="GE3225" s="12"/>
      <c r="GF3225" s="12"/>
      <c r="GG3225" s="12"/>
      <c r="GH3225" s="12"/>
      <c r="GI3225" s="12"/>
      <c r="GJ3225" s="12"/>
      <c r="GK3225" s="12"/>
      <c r="GL3225" s="12"/>
      <c r="GM3225" s="12"/>
      <c r="GN3225" s="12"/>
      <c r="GO3225" s="12"/>
      <c r="GP3225" s="12"/>
      <c r="GQ3225" s="12"/>
      <c r="GR3225" s="12"/>
      <c r="GS3225" s="12"/>
      <c r="GT3225" s="12"/>
      <c r="GU3225" s="12"/>
      <c r="GV3225" s="12"/>
      <c r="GW3225" s="12"/>
      <c r="GX3225" s="12"/>
      <c r="GY3225" s="12"/>
      <c r="GZ3225" s="12"/>
      <c r="HA3225" s="12"/>
      <c r="HB3225" s="12"/>
      <c r="HC3225" s="12"/>
      <c r="HD3225" s="12"/>
      <c r="HE3225" s="12"/>
      <c r="HF3225" s="12"/>
      <c r="HG3225" s="12"/>
      <c r="HH3225" s="12"/>
      <c r="HI3225" s="12"/>
      <c r="HJ3225" s="12"/>
      <c r="HK3225" s="12"/>
      <c r="HL3225" s="12"/>
      <c r="HM3225" s="12"/>
      <c r="HN3225" s="12"/>
      <c r="HO3225" s="12"/>
      <c r="HP3225" s="12"/>
      <c r="HQ3225" s="12"/>
      <c r="HR3225" s="12"/>
      <c r="HS3225" s="12"/>
      <c r="HT3225" s="12"/>
      <c r="HU3225" s="12"/>
      <c r="HV3225" s="12"/>
      <c r="HW3225" s="12"/>
      <c r="HX3225" s="12"/>
      <c r="HY3225" s="12"/>
      <c r="HZ3225" s="12"/>
      <c r="IA3225" s="12"/>
      <c r="IB3225" s="12"/>
      <c r="IC3225" s="12"/>
      <c r="ID3225" s="12"/>
      <c r="IE3225" s="12"/>
      <c r="IF3225" s="12"/>
      <c r="IG3225" s="12"/>
      <c r="IH3225" s="12"/>
      <c r="II3225" s="12"/>
      <c r="IJ3225" s="12"/>
      <c r="IK3225" s="12"/>
      <c r="IL3225" s="12"/>
      <c r="IM3225" s="12"/>
      <c r="IN3225" s="12"/>
      <c r="IO3225" s="12"/>
      <c r="IP3225" s="12"/>
      <c r="IQ3225" s="12"/>
      <c r="IR3225" s="12"/>
      <c r="IS3225" s="12"/>
      <c r="IT3225" s="12"/>
      <c r="IU3225" s="12"/>
      <c r="IV3225" s="12"/>
      <c r="IW3225" s="12"/>
      <c r="IX3225" s="12"/>
      <c r="IY3225" s="12"/>
      <c r="IZ3225" s="12"/>
      <c r="JA3225" s="12"/>
      <c r="JB3225" s="12"/>
      <c r="JC3225" s="12"/>
      <c r="JD3225" s="12"/>
      <c r="JE3225" s="12"/>
      <c r="JF3225" s="12"/>
      <c r="JG3225" s="12"/>
      <c r="JH3225" s="12"/>
      <c r="JI3225" s="12"/>
      <c r="JJ3225" s="12"/>
      <c r="JK3225" s="12"/>
      <c r="JL3225" s="12"/>
      <c r="JM3225" s="12"/>
      <c r="JN3225" s="12"/>
      <c r="JO3225" s="12"/>
      <c r="JP3225" s="12"/>
      <c r="JQ3225" s="12"/>
      <c r="JR3225" s="12"/>
      <c r="JS3225" s="12"/>
      <c r="JT3225" s="12"/>
      <c r="JU3225" s="12"/>
      <c r="JV3225" s="12"/>
      <c r="JW3225" s="12"/>
      <c r="JX3225" s="12"/>
      <c r="JY3225" s="12"/>
      <c r="JZ3225" s="12"/>
      <c r="KA3225" s="12"/>
    </row>
    <row r="3226" spans="1:287" x14ac:dyDescent="0.2">
      <c r="A3226" s="31"/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1"/>
      <c r="N3226" s="3"/>
      <c r="O3226" s="3"/>
      <c r="P3226" s="1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  <c r="GB3226" s="12"/>
      <c r="GC3226" s="12"/>
      <c r="GD3226" s="12"/>
      <c r="GE3226" s="12"/>
      <c r="GF3226" s="12"/>
      <c r="GG3226" s="12"/>
      <c r="GH3226" s="12"/>
      <c r="GI3226" s="12"/>
      <c r="GJ3226" s="12"/>
      <c r="GK3226" s="12"/>
      <c r="GL3226" s="12"/>
      <c r="GM3226" s="12"/>
      <c r="GN3226" s="12"/>
      <c r="GO3226" s="12"/>
      <c r="GP3226" s="12"/>
      <c r="GQ3226" s="12"/>
      <c r="GR3226" s="12"/>
      <c r="GS3226" s="12"/>
      <c r="GT3226" s="12"/>
      <c r="GU3226" s="12"/>
      <c r="GV3226" s="12"/>
      <c r="GW3226" s="12"/>
      <c r="GX3226" s="12"/>
      <c r="GY3226" s="12"/>
      <c r="GZ3226" s="12"/>
      <c r="HA3226" s="12"/>
      <c r="HB3226" s="12"/>
      <c r="HC3226" s="12"/>
      <c r="HD3226" s="12"/>
      <c r="HE3226" s="12"/>
      <c r="HF3226" s="12"/>
      <c r="HG3226" s="12"/>
      <c r="HH3226" s="12"/>
      <c r="HI3226" s="12"/>
      <c r="HJ3226" s="12"/>
      <c r="HK3226" s="12"/>
      <c r="HL3226" s="12"/>
      <c r="HM3226" s="12"/>
      <c r="HN3226" s="12"/>
      <c r="HO3226" s="12"/>
      <c r="HP3226" s="12"/>
      <c r="HQ3226" s="12"/>
      <c r="HR3226" s="12"/>
      <c r="HS3226" s="12"/>
      <c r="HT3226" s="12"/>
      <c r="HU3226" s="12"/>
      <c r="HV3226" s="12"/>
      <c r="HW3226" s="12"/>
      <c r="HX3226" s="12"/>
      <c r="HY3226" s="12"/>
      <c r="HZ3226" s="12"/>
      <c r="IA3226" s="12"/>
      <c r="IB3226" s="12"/>
      <c r="IC3226" s="12"/>
      <c r="ID3226" s="12"/>
      <c r="IE3226" s="12"/>
      <c r="IF3226" s="12"/>
      <c r="IG3226" s="12"/>
      <c r="IH3226" s="12"/>
      <c r="II3226" s="12"/>
      <c r="IJ3226" s="12"/>
      <c r="IK3226" s="12"/>
      <c r="IL3226" s="12"/>
      <c r="IM3226" s="12"/>
      <c r="IN3226" s="12"/>
      <c r="IO3226" s="12"/>
      <c r="IP3226" s="12"/>
      <c r="IQ3226" s="12"/>
      <c r="IR3226" s="12"/>
      <c r="IS3226" s="12"/>
      <c r="IT3226" s="12"/>
      <c r="IU3226" s="12"/>
      <c r="IV3226" s="12"/>
      <c r="IW3226" s="12"/>
      <c r="IX3226" s="12"/>
      <c r="IY3226" s="12"/>
      <c r="IZ3226" s="12"/>
      <c r="JA3226" s="12"/>
      <c r="JB3226" s="12"/>
      <c r="JC3226" s="12"/>
      <c r="JD3226" s="12"/>
      <c r="JE3226" s="12"/>
      <c r="JF3226" s="12"/>
      <c r="JG3226" s="12"/>
      <c r="JH3226" s="12"/>
      <c r="JI3226" s="12"/>
      <c r="JJ3226" s="12"/>
      <c r="JK3226" s="12"/>
      <c r="JL3226" s="12"/>
      <c r="JM3226" s="12"/>
      <c r="JN3226" s="12"/>
      <c r="JO3226" s="12"/>
      <c r="JP3226" s="12"/>
      <c r="JQ3226" s="12"/>
      <c r="JR3226" s="12"/>
      <c r="JS3226" s="12"/>
      <c r="JT3226" s="12"/>
      <c r="JU3226" s="12"/>
      <c r="JV3226" s="12"/>
      <c r="JW3226" s="12"/>
      <c r="JX3226" s="12"/>
      <c r="JY3226" s="12"/>
      <c r="JZ3226" s="12"/>
      <c r="KA3226" s="12"/>
    </row>
    <row r="3227" spans="1:287" x14ac:dyDescent="0.2">
      <c r="A3227" s="33"/>
      <c r="B3227" s="34"/>
      <c r="C3227" s="34"/>
      <c r="D3227" s="34"/>
      <c r="E3227" s="34"/>
      <c r="F3227" s="34"/>
      <c r="G3227" s="34"/>
      <c r="H3227" s="34"/>
      <c r="I3227" s="34"/>
      <c r="J3227" s="34"/>
      <c r="K3227" s="34"/>
      <c r="L3227" s="34"/>
      <c r="M3227" s="1"/>
      <c r="N3227" s="3"/>
      <c r="O3227" s="3"/>
      <c r="P3227" s="1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  <c r="GB3227" s="12"/>
      <c r="GC3227" s="12"/>
      <c r="GD3227" s="12"/>
      <c r="GE3227" s="12"/>
      <c r="GF3227" s="12"/>
      <c r="GG3227" s="12"/>
      <c r="GH3227" s="12"/>
      <c r="GI3227" s="12"/>
      <c r="GJ3227" s="12"/>
      <c r="GK3227" s="12"/>
      <c r="GL3227" s="12"/>
      <c r="GM3227" s="12"/>
      <c r="GN3227" s="12"/>
      <c r="GO3227" s="12"/>
      <c r="GP3227" s="12"/>
      <c r="GQ3227" s="12"/>
      <c r="GR3227" s="12"/>
      <c r="GS3227" s="12"/>
      <c r="GT3227" s="12"/>
      <c r="GU3227" s="12"/>
      <c r="GV3227" s="12"/>
      <c r="GW3227" s="12"/>
      <c r="GX3227" s="12"/>
      <c r="GY3227" s="12"/>
      <c r="GZ3227" s="12"/>
      <c r="HA3227" s="12"/>
      <c r="HB3227" s="12"/>
      <c r="HC3227" s="12"/>
      <c r="HD3227" s="12"/>
      <c r="HE3227" s="12"/>
      <c r="HF3227" s="12"/>
      <c r="HG3227" s="12"/>
      <c r="HH3227" s="12"/>
      <c r="HI3227" s="12"/>
      <c r="HJ3227" s="12"/>
      <c r="HK3227" s="12"/>
      <c r="HL3227" s="12"/>
      <c r="HM3227" s="12"/>
      <c r="HN3227" s="12"/>
      <c r="HO3227" s="12"/>
      <c r="HP3227" s="12"/>
      <c r="HQ3227" s="12"/>
      <c r="HR3227" s="12"/>
      <c r="HS3227" s="12"/>
      <c r="HT3227" s="12"/>
      <c r="HU3227" s="12"/>
      <c r="HV3227" s="12"/>
      <c r="HW3227" s="12"/>
      <c r="HX3227" s="12"/>
      <c r="HY3227" s="12"/>
      <c r="HZ3227" s="12"/>
      <c r="IA3227" s="12"/>
      <c r="IB3227" s="12"/>
      <c r="IC3227" s="12"/>
      <c r="ID3227" s="12"/>
      <c r="IE3227" s="12"/>
      <c r="IF3227" s="12"/>
      <c r="IG3227" s="12"/>
      <c r="IH3227" s="12"/>
      <c r="II3227" s="12"/>
      <c r="IJ3227" s="12"/>
      <c r="IK3227" s="12"/>
      <c r="IL3227" s="12"/>
      <c r="IM3227" s="12"/>
      <c r="IN3227" s="12"/>
      <c r="IO3227" s="12"/>
      <c r="IP3227" s="12"/>
      <c r="IQ3227" s="12"/>
      <c r="IR3227" s="12"/>
      <c r="IS3227" s="12"/>
      <c r="IT3227" s="12"/>
      <c r="IU3227" s="12"/>
      <c r="IV3227" s="12"/>
      <c r="IW3227" s="12"/>
      <c r="IX3227" s="12"/>
      <c r="IY3227" s="12"/>
      <c r="IZ3227" s="12"/>
      <c r="JA3227" s="12"/>
      <c r="JB3227" s="12"/>
      <c r="JC3227" s="12"/>
      <c r="JD3227" s="12"/>
      <c r="JE3227" s="12"/>
      <c r="JF3227" s="12"/>
      <c r="JG3227" s="12"/>
      <c r="JH3227" s="12"/>
      <c r="JI3227" s="12"/>
      <c r="JJ3227" s="12"/>
      <c r="JK3227" s="12"/>
      <c r="JL3227" s="12"/>
      <c r="JM3227" s="12"/>
      <c r="JN3227" s="12"/>
      <c r="JO3227" s="12"/>
      <c r="JP3227" s="12"/>
      <c r="JQ3227" s="12"/>
      <c r="JR3227" s="12"/>
      <c r="JS3227" s="12"/>
      <c r="JT3227" s="12"/>
      <c r="JU3227" s="12"/>
      <c r="JV3227" s="12"/>
      <c r="JW3227" s="12"/>
      <c r="JX3227" s="12"/>
      <c r="JY3227" s="12"/>
      <c r="JZ3227" s="12"/>
      <c r="KA3227" s="12"/>
    </row>
    <row r="3228" spans="1:287" x14ac:dyDescent="0.2">
      <c r="A3228" s="20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  <c r="GB3228" s="12"/>
      <c r="GC3228" s="12"/>
      <c r="GD3228" s="12"/>
      <c r="GE3228" s="12"/>
      <c r="GF3228" s="12"/>
      <c r="GG3228" s="12"/>
      <c r="GH3228" s="12"/>
      <c r="GI3228" s="12"/>
      <c r="GJ3228" s="12"/>
      <c r="GK3228" s="12"/>
      <c r="GL3228" s="12"/>
      <c r="GM3228" s="12"/>
      <c r="GN3228" s="12"/>
      <c r="GO3228" s="12"/>
      <c r="GP3228" s="12"/>
      <c r="GQ3228" s="12"/>
      <c r="GR3228" s="12"/>
      <c r="GS3228" s="12"/>
      <c r="GT3228" s="12"/>
      <c r="GU3228" s="12"/>
      <c r="GV3228" s="12"/>
      <c r="GW3228" s="12"/>
      <c r="GX3228" s="12"/>
      <c r="GY3228" s="12"/>
      <c r="GZ3228" s="12"/>
      <c r="HA3228" s="12"/>
      <c r="HB3228" s="12"/>
      <c r="HC3228" s="12"/>
      <c r="HD3228" s="12"/>
      <c r="HE3228" s="12"/>
      <c r="HF3228" s="12"/>
      <c r="HG3228" s="12"/>
      <c r="HH3228" s="12"/>
      <c r="HI3228" s="12"/>
      <c r="HJ3228" s="12"/>
      <c r="HK3228" s="12"/>
      <c r="HL3228" s="12"/>
      <c r="HM3228" s="12"/>
      <c r="HN3228" s="12"/>
      <c r="HO3228" s="12"/>
      <c r="HP3228" s="12"/>
      <c r="HQ3228" s="12"/>
      <c r="HR3228" s="12"/>
      <c r="HS3228" s="12"/>
      <c r="HT3228" s="12"/>
      <c r="HU3228" s="12"/>
      <c r="HV3228" s="12"/>
      <c r="HW3228" s="12"/>
      <c r="HX3228" s="12"/>
      <c r="HY3228" s="12"/>
      <c r="HZ3228" s="12"/>
      <c r="IA3228" s="12"/>
      <c r="IB3228" s="12"/>
      <c r="IC3228" s="12"/>
      <c r="ID3228" s="12"/>
      <c r="IE3228" s="12"/>
      <c r="IF3228" s="12"/>
      <c r="IG3228" s="12"/>
      <c r="IH3228" s="12"/>
      <c r="II3228" s="12"/>
      <c r="IJ3228" s="12"/>
      <c r="IK3228" s="12"/>
      <c r="IL3228" s="12"/>
      <c r="IM3228" s="12"/>
      <c r="IN3228" s="12"/>
      <c r="IO3228" s="12"/>
      <c r="IP3228" s="12"/>
      <c r="IQ3228" s="12"/>
      <c r="IR3228" s="12"/>
      <c r="IS3228" s="12"/>
      <c r="IT3228" s="12"/>
      <c r="IU3228" s="12"/>
      <c r="IV3228" s="12"/>
      <c r="IW3228" s="12"/>
      <c r="IX3228" s="12"/>
      <c r="IY3228" s="12"/>
      <c r="IZ3228" s="12"/>
      <c r="JA3228" s="12"/>
      <c r="JB3228" s="12"/>
      <c r="JC3228" s="12"/>
      <c r="JD3228" s="12"/>
      <c r="JE3228" s="12"/>
      <c r="JF3228" s="12"/>
      <c r="JG3228" s="12"/>
      <c r="JH3228" s="12"/>
      <c r="JI3228" s="12"/>
      <c r="JJ3228" s="12"/>
      <c r="JK3228" s="12"/>
      <c r="JL3228" s="12"/>
      <c r="JM3228" s="12"/>
      <c r="JN3228" s="12"/>
      <c r="JO3228" s="12"/>
      <c r="JP3228" s="12"/>
      <c r="JQ3228" s="12"/>
      <c r="JR3228" s="12"/>
      <c r="JS3228" s="12"/>
      <c r="JT3228" s="12"/>
      <c r="JU3228" s="12"/>
      <c r="JV3228" s="12"/>
      <c r="JW3228" s="12"/>
      <c r="JX3228" s="12"/>
      <c r="JY3228" s="12"/>
      <c r="JZ3228" s="12"/>
      <c r="KA3228" s="12"/>
    </row>
    <row r="3229" spans="1:287" x14ac:dyDescent="0.2">
      <c r="A3229" s="20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  <c r="GB3229" s="12"/>
      <c r="GC3229" s="12"/>
      <c r="GD3229" s="12"/>
      <c r="GE3229" s="12"/>
      <c r="GF3229" s="12"/>
      <c r="GG3229" s="12"/>
      <c r="GH3229" s="12"/>
      <c r="GI3229" s="12"/>
      <c r="GJ3229" s="12"/>
      <c r="GK3229" s="12"/>
      <c r="GL3229" s="12"/>
      <c r="GM3229" s="12"/>
      <c r="GN3229" s="12"/>
      <c r="GO3229" s="12"/>
      <c r="GP3229" s="12"/>
      <c r="GQ3229" s="12"/>
      <c r="GR3229" s="12"/>
      <c r="GS3229" s="12"/>
      <c r="GT3229" s="12"/>
      <c r="GU3229" s="12"/>
      <c r="GV3229" s="12"/>
      <c r="GW3229" s="12"/>
      <c r="GX3229" s="12"/>
      <c r="GY3229" s="12"/>
      <c r="GZ3229" s="12"/>
      <c r="HA3229" s="12"/>
      <c r="HB3229" s="12"/>
      <c r="HC3229" s="12"/>
      <c r="HD3229" s="12"/>
      <c r="HE3229" s="12"/>
      <c r="HF3229" s="12"/>
      <c r="HG3229" s="12"/>
      <c r="HH3229" s="12"/>
      <c r="HI3229" s="12"/>
      <c r="HJ3229" s="12"/>
      <c r="HK3229" s="12"/>
      <c r="HL3229" s="12"/>
      <c r="HM3229" s="12"/>
      <c r="HN3229" s="12"/>
      <c r="HO3229" s="12"/>
      <c r="HP3229" s="12"/>
      <c r="HQ3229" s="12"/>
      <c r="HR3229" s="12"/>
      <c r="HS3229" s="12"/>
      <c r="HT3229" s="12"/>
      <c r="HU3229" s="12"/>
      <c r="HV3229" s="12"/>
      <c r="HW3229" s="12"/>
      <c r="HX3229" s="12"/>
      <c r="HY3229" s="12"/>
      <c r="HZ3229" s="12"/>
      <c r="IA3229" s="12"/>
      <c r="IB3229" s="12"/>
      <c r="IC3229" s="12"/>
      <c r="ID3229" s="12"/>
      <c r="IE3229" s="12"/>
      <c r="IF3229" s="12"/>
      <c r="IG3229" s="12"/>
      <c r="IH3229" s="12"/>
      <c r="II3229" s="12"/>
      <c r="IJ3229" s="12"/>
      <c r="IK3229" s="12"/>
      <c r="IL3229" s="12"/>
      <c r="IM3229" s="12"/>
      <c r="IN3229" s="12"/>
      <c r="IO3229" s="12"/>
      <c r="IP3229" s="12"/>
      <c r="IQ3229" s="12"/>
      <c r="IR3229" s="12"/>
      <c r="IS3229" s="12"/>
      <c r="IT3229" s="12"/>
      <c r="IU3229" s="12"/>
      <c r="IV3229" s="12"/>
      <c r="IW3229" s="12"/>
      <c r="IX3229" s="12"/>
      <c r="IY3229" s="12"/>
      <c r="IZ3229" s="12"/>
      <c r="JA3229" s="12"/>
      <c r="JB3229" s="12"/>
      <c r="JC3229" s="12"/>
      <c r="JD3229" s="12"/>
      <c r="JE3229" s="12"/>
      <c r="JF3229" s="12"/>
      <c r="JG3229" s="12"/>
      <c r="JH3229" s="12"/>
      <c r="JI3229" s="12"/>
      <c r="JJ3229" s="12"/>
      <c r="JK3229" s="12"/>
      <c r="JL3229" s="12"/>
      <c r="JM3229" s="12"/>
      <c r="JN3229" s="12"/>
      <c r="JO3229" s="12"/>
      <c r="JP3229" s="12"/>
      <c r="JQ3229" s="12"/>
      <c r="JR3229" s="12"/>
      <c r="JS3229" s="12"/>
      <c r="JT3229" s="12"/>
      <c r="JU3229" s="12"/>
      <c r="JV3229" s="12"/>
      <c r="JW3229" s="12"/>
      <c r="JX3229" s="12"/>
      <c r="JY3229" s="12"/>
      <c r="JZ3229" s="12"/>
      <c r="KA3229" s="12"/>
    </row>
    <row r="3230" spans="1:287" x14ac:dyDescent="0.2">
      <c r="A3230" s="22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35"/>
      <c r="O3230" s="35"/>
      <c r="P3230" s="35"/>
      <c r="Q3230" s="35"/>
      <c r="R3230" s="35"/>
      <c r="S3230" s="35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  <c r="GB3230" s="12"/>
      <c r="GC3230" s="12"/>
      <c r="GD3230" s="12"/>
      <c r="GE3230" s="12"/>
      <c r="GF3230" s="12"/>
      <c r="GG3230" s="12"/>
      <c r="GH3230" s="12"/>
      <c r="GI3230" s="12"/>
      <c r="GJ3230" s="12"/>
      <c r="GK3230" s="12"/>
      <c r="GL3230" s="12"/>
      <c r="GM3230" s="12"/>
      <c r="GN3230" s="12"/>
      <c r="GO3230" s="12"/>
      <c r="GP3230" s="12"/>
      <c r="GQ3230" s="12"/>
      <c r="GR3230" s="12"/>
      <c r="GS3230" s="12"/>
      <c r="GT3230" s="12"/>
      <c r="GU3230" s="12"/>
      <c r="GV3230" s="12"/>
      <c r="GW3230" s="12"/>
      <c r="GX3230" s="12"/>
      <c r="GY3230" s="12"/>
      <c r="GZ3230" s="12"/>
      <c r="HA3230" s="12"/>
      <c r="HB3230" s="12"/>
      <c r="HC3230" s="12"/>
      <c r="HD3230" s="12"/>
      <c r="HE3230" s="12"/>
      <c r="HF3230" s="12"/>
      <c r="HG3230" s="12"/>
      <c r="HH3230" s="12"/>
      <c r="HI3230" s="12"/>
      <c r="HJ3230" s="12"/>
      <c r="HK3230" s="12"/>
      <c r="HL3230" s="12"/>
      <c r="HM3230" s="12"/>
      <c r="HN3230" s="12"/>
      <c r="HO3230" s="12"/>
      <c r="HP3230" s="12"/>
      <c r="HQ3230" s="12"/>
      <c r="HR3230" s="12"/>
      <c r="HS3230" s="12"/>
      <c r="HT3230" s="12"/>
      <c r="HU3230" s="12"/>
      <c r="HV3230" s="12"/>
      <c r="HW3230" s="12"/>
      <c r="HX3230" s="12"/>
      <c r="HY3230" s="12"/>
      <c r="HZ3230" s="12"/>
      <c r="IA3230" s="12"/>
      <c r="IB3230" s="12"/>
      <c r="IC3230" s="12"/>
      <c r="ID3230" s="12"/>
      <c r="IE3230" s="12"/>
      <c r="IF3230" s="12"/>
      <c r="IG3230" s="12"/>
      <c r="IH3230" s="12"/>
      <c r="II3230" s="12"/>
      <c r="IJ3230" s="12"/>
      <c r="IK3230" s="12"/>
      <c r="IL3230" s="12"/>
      <c r="IM3230" s="12"/>
      <c r="IN3230" s="12"/>
      <c r="IO3230" s="12"/>
      <c r="IP3230" s="12"/>
      <c r="IQ3230" s="12"/>
      <c r="IR3230" s="12"/>
      <c r="IS3230" s="12"/>
      <c r="IT3230" s="12"/>
      <c r="IU3230" s="12"/>
      <c r="IV3230" s="12"/>
      <c r="IW3230" s="12"/>
      <c r="IX3230" s="12"/>
      <c r="IY3230" s="12"/>
      <c r="IZ3230" s="12"/>
      <c r="JA3230" s="12"/>
      <c r="JB3230" s="12"/>
      <c r="JC3230" s="12"/>
      <c r="JD3230" s="12"/>
      <c r="JE3230" s="12"/>
      <c r="JF3230" s="12"/>
      <c r="JG3230" s="12"/>
      <c r="JH3230" s="12"/>
      <c r="JI3230" s="12"/>
      <c r="JJ3230" s="12"/>
      <c r="JK3230" s="12"/>
      <c r="JL3230" s="12"/>
      <c r="JM3230" s="12"/>
      <c r="JN3230" s="12"/>
      <c r="JO3230" s="12"/>
      <c r="JP3230" s="12"/>
      <c r="JQ3230" s="12"/>
      <c r="JR3230" s="12"/>
      <c r="JS3230" s="12"/>
      <c r="JT3230" s="12"/>
      <c r="JU3230" s="12"/>
      <c r="JV3230" s="12"/>
      <c r="JW3230" s="12"/>
      <c r="JX3230" s="12"/>
      <c r="JY3230" s="12"/>
      <c r="JZ3230" s="12"/>
      <c r="KA3230" s="12"/>
    </row>
    <row r="3231" spans="1:287" x14ac:dyDescent="0.2">
      <c r="A3231" s="33"/>
      <c r="B3231" s="34"/>
      <c r="C3231" s="34"/>
      <c r="D3231" s="34"/>
      <c r="E3231" s="34"/>
      <c r="F3231" s="34"/>
      <c r="G3231" s="34"/>
      <c r="H3231" s="34"/>
      <c r="I3231" s="34"/>
      <c r="J3231" s="34"/>
      <c r="K3231" s="34"/>
      <c r="L3231" s="34"/>
      <c r="M3231" s="1"/>
      <c r="N3231" s="3"/>
      <c r="O3231" s="3"/>
      <c r="P3231" s="1"/>
      <c r="Q3231" s="3"/>
      <c r="R3231" s="3"/>
      <c r="S3231" s="3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  <c r="GB3231" s="12"/>
      <c r="GC3231" s="12"/>
      <c r="GD3231" s="12"/>
      <c r="GE3231" s="12"/>
      <c r="GF3231" s="12"/>
      <c r="GG3231" s="12"/>
      <c r="GH3231" s="12"/>
      <c r="GI3231" s="12"/>
      <c r="GJ3231" s="12"/>
      <c r="GK3231" s="12"/>
      <c r="GL3231" s="12"/>
      <c r="GM3231" s="12"/>
      <c r="GN3231" s="12"/>
      <c r="GO3231" s="12"/>
      <c r="GP3231" s="12"/>
      <c r="GQ3231" s="12"/>
      <c r="GR3231" s="12"/>
      <c r="GS3231" s="12"/>
      <c r="GT3231" s="12"/>
      <c r="GU3231" s="12"/>
      <c r="GV3231" s="12"/>
      <c r="GW3231" s="12"/>
      <c r="GX3231" s="12"/>
      <c r="GY3231" s="12"/>
      <c r="GZ3231" s="12"/>
      <c r="HA3231" s="12"/>
      <c r="HB3231" s="12"/>
      <c r="HC3231" s="12"/>
      <c r="HD3231" s="12"/>
      <c r="HE3231" s="12"/>
      <c r="HF3231" s="12"/>
      <c r="HG3231" s="12"/>
      <c r="HH3231" s="12"/>
      <c r="HI3231" s="12"/>
      <c r="HJ3231" s="12"/>
      <c r="HK3231" s="12"/>
      <c r="HL3231" s="12"/>
      <c r="HM3231" s="12"/>
      <c r="HN3231" s="12"/>
      <c r="HO3231" s="12"/>
      <c r="HP3231" s="12"/>
      <c r="HQ3231" s="12"/>
      <c r="HR3231" s="12"/>
      <c r="HS3231" s="12"/>
      <c r="HT3231" s="12"/>
      <c r="HU3231" s="12"/>
      <c r="HV3231" s="12"/>
      <c r="HW3231" s="12"/>
      <c r="HX3231" s="12"/>
      <c r="HY3231" s="12"/>
      <c r="HZ3231" s="12"/>
      <c r="IA3231" s="12"/>
      <c r="IB3231" s="12"/>
      <c r="IC3231" s="12"/>
      <c r="ID3231" s="12"/>
      <c r="IE3231" s="12"/>
      <c r="IF3231" s="12"/>
      <c r="IG3231" s="12"/>
      <c r="IH3231" s="12"/>
      <c r="II3231" s="12"/>
      <c r="IJ3231" s="12"/>
      <c r="IK3231" s="12"/>
      <c r="IL3231" s="12"/>
      <c r="IM3231" s="12"/>
      <c r="IN3231" s="12"/>
      <c r="IO3231" s="12"/>
      <c r="IP3231" s="12"/>
      <c r="IQ3231" s="12"/>
      <c r="IR3231" s="12"/>
      <c r="IS3231" s="12"/>
      <c r="IT3231" s="12"/>
      <c r="IU3231" s="12"/>
      <c r="IV3231" s="12"/>
      <c r="IW3231" s="12"/>
      <c r="IX3231" s="12"/>
      <c r="IY3231" s="12"/>
      <c r="IZ3231" s="12"/>
      <c r="JA3231" s="12"/>
      <c r="JB3231" s="12"/>
      <c r="JC3231" s="12"/>
      <c r="JD3231" s="12"/>
      <c r="JE3231" s="12"/>
      <c r="JF3231" s="12"/>
      <c r="JG3231" s="12"/>
      <c r="JH3231" s="12"/>
      <c r="JI3231" s="12"/>
      <c r="JJ3231" s="12"/>
      <c r="JK3231" s="12"/>
      <c r="JL3231" s="12"/>
      <c r="JM3231" s="12"/>
      <c r="JN3231" s="12"/>
      <c r="JO3231" s="12"/>
      <c r="JP3231" s="12"/>
      <c r="JQ3231" s="12"/>
      <c r="JR3231" s="12"/>
      <c r="JS3231" s="12"/>
      <c r="JT3231" s="12"/>
      <c r="JU3231" s="12"/>
      <c r="JV3231" s="12"/>
      <c r="JW3231" s="12"/>
      <c r="JX3231" s="12"/>
      <c r="JY3231" s="12"/>
      <c r="JZ3231" s="12"/>
      <c r="KA3231" s="12"/>
    </row>
    <row r="3232" spans="1:287" x14ac:dyDescent="0.2">
      <c r="A3232" s="20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  <c r="GB3232" s="12"/>
      <c r="GC3232" s="12"/>
      <c r="GD3232" s="12"/>
      <c r="GE3232" s="12"/>
      <c r="GF3232" s="12"/>
      <c r="GG3232" s="12"/>
      <c r="GH3232" s="12"/>
      <c r="GI3232" s="12"/>
      <c r="GJ3232" s="12"/>
      <c r="GK3232" s="12"/>
      <c r="GL3232" s="12"/>
      <c r="GM3232" s="12"/>
      <c r="GN3232" s="12"/>
      <c r="GO3232" s="12"/>
      <c r="GP3232" s="12"/>
      <c r="GQ3232" s="12"/>
      <c r="GR3232" s="12"/>
      <c r="GS3232" s="12"/>
      <c r="GT3232" s="12"/>
      <c r="GU3232" s="12"/>
      <c r="GV3232" s="12"/>
      <c r="GW3232" s="12"/>
      <c r="GX3232" s="12"/>
      <c r="GY3232" s="12"/>
      <c r="GZ3232" s="12"/>
      <c r="HA3232" s="12"/>
      <c r="HB3232" s="12"/>
      <c r="HC3232" s="12"/>
      <c r="HD3232" s="12"/>
      <c r="HE3232" s="12"/>
      <c r="HF3232" s="12"/>
      <c r="HG3232" s="12"/>
      <c r="HH3232" s="12"/>
      <c r="HI3232" s="12"/>
      <c r="HJ3232" s="12"/>
      <c r="HK3232" s="12"/>
      <c r="HL3232" s="12"/>
      <c r="HM3232" s="12"/>
      <c r="HN3232" s="12"/>
      <c r="HO3232" s="12"/>
      <c r="HP3232" s="12"/>
      <c r="HQ3232" s="12"/>
      <c r="HR3232" s="12"/>
      <c r="HS3232" s="12"/>
      <c r="HT3232" s="12"/>
      <c r="HU3232" s="12"/>
      <c r="HV3232" s="12"/>
      <c r="HW3232" s="12"/>
      <c r="HX3232" s="12"/>
      <c r="HY3232" s="12"/>
      <c r="HZ3232" s="12"/>
      <c r="IA3232" s="12"/>
      <c r="IB3232" s="12"/>
      <c r="IC3232" s="12"/>
      <c r="ID3232" s="12"/>
      <c r="IE3232" s="12"/>
      <c r="IF3232" s="12"/>
      <c r="IG3232" s="12"/>
      <c r="IH3232" s="12"/>
      <c r="II3232" s="12"/>
      <c r="IJ3232" s="12"/>
      <c r="IK3232" s="12"/>
      <c r="IL3232" s="12"/>
      <c r="IM3232" s="12"/>
      <c r="IN3232" s="12"/>
      <c r="IO3232" s="12"/>
      <c r="IP3232" s="12"/>
      <c r="IQ3232" s="12"/>
      <c r="IR3232" s="12"/>
      <c r="IS3232" s="12"/>
      <c r="IT3232" s="12"/>
      <c r="IU3232" s="12"/>
      <c r="IV3232" s="12"/>
      <c r="IW3232" s="12"/>
      <c r="IX3232" s="12"/>
      <c r="IY3232" s="12"/>
      <c r="IZ3232" s="12"/>
      <c r="JA3232" s="12"/>
      <c r="JB3232" s="12"/>
      <c r="JC3232" s="12"/>
      <c r="JD3232" s="12"/>
      <c r="JE3232" s="12"/>
      <c r="JF3232" s="12"/>
      <c r="JG3232" s="12"/>
      <c r="JH3232" s="12"/>
      <c r="JI3232" s="12"/>
      <c r="JJ3232" s="12"/>
      <c r="JK3232" s="12"/>
      <c r="JL3232" s="12"/>
      <c r="JM3232" s="12"/>
      <c r="JN3232" s="12"/>
      <c r="JO3232" s="12"/>
      <c r="JP3232" s="12"/>
      <c r="JQ3232" s="12"/>
      <c r="JR3232" s="12"/>
      <c r="JS3232" s="12"/>
      <c r="JT3232" s="12"/>
      <c r="JU3232" s="12"/>
      <c r="JV3232" s="12"/>
      <c r="JW3232" s="12"/>
      <c r="JX3232" s="12"/>
      <c r="JY3232" s="12"/>
      <c r="JZ3232" s="12"/>
      <c r="KA3232" s="12"/>
    </row>
    <row r="3233" spans="1:287" x14ac:dyDescent="0.2">
      <c r="A3233" s="19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  <c r="GB3233" s="12"/>
      <c r="GC3233" s="12"/>
      <c r="GD3233" s="12"/>
      <c r="GE3233" s="12"/>
      <c r="GF3233" s="12"/>
      <c r="GG3233" s="12"/>
      <c r="GH3233" s="12"/>
      <c r="GI3233" s="12"/>
      <c r="GJ3233" s="12"/>
      <c r="GK3233" s="12"/>
      <c r="GL3233" s="12"/>
      <c r="GM3233" s="12"/>
      <c r="GN3233" s="12"/>
      <c r="GO3233" s="12"/>
      <c r="GP3233" s="12"/>
      <c r="GQ3233" s="12"/>
      <c r="GR3233" s="12"/>
      <c r="GS3233" s="12"/>
      <c r="GT3233" s="12"/>
      <c r="GU3233" s="12"/>
      <c r="GV3233" s="12"/>
      <c r="GW3233" s="12"/>
      <c r="GX3233" s="12"/>
      <c r="GY3233" s="12"/>
      <c r="GZ3233" s="12"/>
      <c r="HA3233" s="12"/>
      <c r="HB3233" s="12"/>
      <c r="HC3233" s="12"/>
      <c r="HD3233" s="12"/>
      <c r="HE3233" s="12"/>
      <c r="HF3233" s="12"/>
      <c r="HG3233" s="12"/>
      <c r="HH3233" s="12"/>
      <c r="HI3233" s="12"/>
      <c r="HJ3233" s="12"/>
      <c r="HK3233" s="12"/>
      <c r="HL3233" s="12"/>
      <c r="HM3233" s="12"/>
      <c r="HN3233" s="12"/>
      <c r="HO3233" s="12"/>
      <c r="HP3233" s="12"/>
      <c r="HQ3233" s="12"/>
      <c r="HR3233" s="12"/>
      <c r="HS3233" s="12"/>
      <c r="HT3233" s="12"/>
      <c r="HU3233" s="12"/>
      <c r="HV3233" s="12"/>
      <c r="HW3233" s="12"/>
      <c r="HX3233" s="12"/>
      <c r="HY3233" s="12"/>
      <c r="HZ3233" s="12"/>
      <c r="IA3233" s="12"/>
      <c r="IB3233" s="12"/>
      <c r="IC3233" s="12"/>
      <c r="ID3233" s="12"/>
      <c r="IE3233" s="12"/>
      <c r="IF3233" s="12"/>
      <c r="IG3233" s="12"/>
      <c r="IH3233" s="12"/>
      <c r="II3233" s="12"/>
      <c r="IJ3233" s="12"/>
      <c r="IK3233" s="12"/>
      <c r="IL3233" s="12"/>
      <c r="IM3233" s="12"/>
      <c r="IN3233" s="12"/>
      <c r="IO3233" s="12"/>
      <c r="IP3233" s="12"/>
      <c r="IQ3233" s="12"/>
      <c r="IR3233" s="12"/>
      <c r="IS3233" s="12"/>
      <c r="IT3233" s="12"/>
      <c r="IU3233" s="12"/>
      <c r="IV3233" s="12"/>
      <c r="IW3233" s="12"/>
      <c r="IX3233" s="12"/>
      <c r="IY3233" s="12"/>
      <c r="IZ3233" s="12"/>
      <c r="JA3233" s="12"/>
      <c r="JB3233" s="12"/>
      <c r="JC3233" s="12"/>
      <c r="JD3233" s="12"/>
      <c r="JE3233" s="12"/>
      <c r="JF3233" s="12"/>
      <c r="JG3233" s="12"/>
      <c r="JH3233" s="12"/>
      <c r="JI3233" s="12"/>
      <c r="JJ3233" s="12"/>
      <c r="JK3233" s="12"/>
      <c r="JL3233" s="12"/>
      <c r="JM3233" s="12"/>
      <c r="JN3233" s="12"/>
      <c r="JO3233" s="12"/>
      <c r="JP3233" s="12"/>
      <c r="JQ3233" s="12"/>
      <c r="JR3233" s="12"/>
      <c r="JS3233" s="12"/>
      <c r="JT3233" s="12"/>
      <c r="JU3233" s="12"/>
      <c r="JV3233" s="12"/>
      <c r="JW3233" s="12"/>
      <c r="JX3233" s="12"/>
      <c r="JY3233" s="12"/>
      <c r="JZ3233" s="12"/>
      <c r="KA3233" s="12"/>
    </row>
    <row r="3234" spans="1:287" x14ac:dyDescent="0.2">
      <c r="A3234" s="20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  <c r="GB3234" s="12"/>
      <c r="GC3234" s="12"/>
      <c r="GD3234" s="12"/>
      <c r="GE3234" s="12"/>
      <c r="GF3234" s="12"/>
      <c r="GG3234" s="12"/>
      <c r="GH3234" s="12"/>
      <c r="GI3234" s="12"/>
      <c r="GJ3234" s="12"/>
      <c r="GK3234" s="12"/>
      <c r="GL3234" s="12"/>
      <c r="GM3234" s="12"/>
      <c r="GN3234" s="12"/>
      <c r="GO3234" s="12"/>
      <c r="GP3234" s="12"/>
      <c r="GQ3234" s="12"/>
      <c r="GR3234" s="12"/>
      <c r="GS3234" s="12"/>
      <c r="GT3234" s="12"/>
      <c r="GU3234" s="12"/>
      <c r="GV3234" s="12"/>
      <c r="GW3234" s="12"/>
      <c r="GX3234" s="12"/>
      <c r="GY3234" s="12"/>
      <c r="GZ3234" s="12"/>
      <c r="HA3234" s="12"/>
      <c r="HB3234" s="12"/>
      <c r="HC3234" s="12"/>
      <c r="HD3234" s="12"/>
      <c r="HE3234" s="12"/>
      <c r="HF3234" s="12"/>
      <c r="HG3234" s="12"/>
      <c r="HH3234" s="12"/>
      <c r="HI3234" s="12"/>
      <c r="HJ3234" s="12"/>
      <c r="HK3234" s="12"/>
      <c r="HL3234" s="12"/>
      <c r="HM3234" s="12"/>
      <c r="HN3234" s="12"/>
      <c r="HO3234" s="12"/>
      <c r="HP3234" s="12"/>
      <c r="HQ3234" s="12"/>
      <c r="HR3234" s="12"/>
      <c r="HS3234" s="12"/>
      <c r="HT3234" s="12"/>
      <c r="HU3234" s="12"/>
      <c r="HV3234" s="12"/>
      <c r="HW3234" s="12"/>
      <c r="HX3234" s="12"/>
      <c r="HY3234" s="12"/>
      <c r="HZ3234" s="12"/>
      <c r="IA3234" s="12"/>
      <c r="IB3234" s="12"/>
      <c r="IC3234" s="12"/>
      <c r="ID3234" s="12"/>
      <c r="IE3234" s="12"/>
      <c r="IF3234" s="12"/>
      <c r="IG3234" s="12"/>
      <c r="IH3234" s="12"/>
      <c r="II3234" s="12"/>
      <c r="IJ3234" s="12"/>
      <c r="IK3234" s="12"/>
      <c r="IL3234" s="12"/>
      <c r="IM3234" s="12"/>
      <c r="IN3234" s="12"/>
      <c r="IO3234" s="12"/>
      <c r="IP3234" s="12"/>
      <c r="IQ3234" s="12"/>
      <c r="IR3234" s="12"/>
      <c r="IS3234" s="12"/>
      <c r="IT3234" s="12"/>
      <c r="IU3234" s="12"/>
      <c r="IV3234" s="12"/>
      <c r="IW3234" s="12"/>
      <c r="IX3234" s="12"/>
      <c r="IY3234" s="12"/>
      <c r="IZ3234" s="12"/>
      <c r="JA3234" s="12"/>
      <c r="JB3234" s="12"/>
      <c r="JC3234" s="12"/>
      <c r="JD3234" s="12"/>
      <c r="JE3234" s="12"/>
      <c r="JF3234" s="12"/>
      <c r="JG3234" s="12"/>
      <c r="JH3234" s="12"/>
      <c r="JI3234" s="12"/>
      <c r="JJ3234" s="12"/>
      <c r="JK3234" s="12"/>
      <c r="JL3234" s="12"/>
      <c r="JM3234" s="12"/>
      <c r="JN3234" s="12"/>
      <c r="JO3234" s="12"/>
      <c r="JP3234" s="12"/>
      <c r="JQ3234" s="12"/>
      <c r="JR3234" s="12"/>
      <c r="JS3234" s="12"/>
      <c r="JT3234" s="12"/>
      <c r="JU3234" s="12"/>
      <c r="JV3234" s="12"/>
      <c r="JW3234" s="12"/>
      <c r="JX3234" s="12"/>
      <c r="JY3234" s="12"/>
      <c r="JZ3234" s="12"/>
      <c r="KA3234" s="12"/>
    </row>
    <row r="3235" spans="1:287" x14ac:dyDescent="0.2">
      <c r="A3235" s="19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  <c r="GB3235" s="12"/>
      <c r="GC3235" s="12"/>
      <c r="GD3235" s="12"/>
      <c r="GE3235" s="12"/>
      <c r="GF3235" s="12"/>
      <c r="GG3235" s="12"/>
      <c r="GH3235" s="12"/>
      <c r="GI3235" s="12"/>
      <c r="GJ3235" s="12"/>
      <c r="GK3235" s="12"/>
      <c r="GL3235" s="12"/>
      <c r="GM3235" s="12"/>
      <c r="GN3235" s="12"/>
      <c r="GO3235" s="12"/>
      <c r="GP3235" s="12"/>
      <c r="GQ3235" s="12"/>
      <c r="GR3235" s="12"/>
      <c r="GS3235" s="12"/>
      <c r="GT3235" s="12"/>
      <c r="GU3235" s="12"/>
      <c r="GV3235" s="12"/>
      <c r="GW3235" s="12"/>
      <c r="GX3235" s="12"/>
      <c r="GY3235" s="12"/>
      <c r="GZ3235" s="12"/>
      <c r="HA3235" s="12"/>
      <c r="HB3235" s="12"/>
      <c r="HC3235" s="12"/>
      <c r="HD3235" s="12"/>
      <c r="HE3235" s="12"/>
      <c r="HF3235" s="12"/>
      <c r="HG3235" s="12"/>
      <c r="HH3235" s="12"/>
      <c r="HI3235" s="12"/>
      <c r="HJ3235" s="12"/>
      <c r="HK3235" s="12"/>
      <c r="HL3235" s="12"/>
      <c r="HM3235" s="12"/>
      <c r="HN3235" s="12"/>
      <c r="HO3235" s="12"/>
      <c r="HP3235" s="12"/>
      <c r="HQ3235" s="12"/>
      <c r="HR3235" s="12"/>
      <c r="HS3235" s="12"/>
      <c r="HT3235" s="12"/>
      <c r="HU3235" s="12"/>
      <c r="HV3235" s="12"/>
      <c r="HW3235" s="12"/>
      <c r="HX3235" s="12"/>
      <c r="HY3235" s="12"/>
      <c r="HZ3235" s="12"/>
      <c r="IA3235" s="12"/>
      <c r="IB3235" s="12"/>
      <c r="IC3235" s="12"/>
      <c r="ID3235" s="12"/>
      <c r="IE3235" s="12"/>
      <c r="IF3235" s="12"/>
      <c r="IG3235" s="12"/>
      <c r="IH3235" s="12"/>
      <c r="II3235" s="12"/>
      <c r="IJ3235" s="12"/>
      <c r="IK3235" s="12"/>
      <c r="IL3235" s="12"/>
      <c r="IM3235" s="12"/>
      <c r="IN3235" s="12"/>
      <c r="IO3235" s="12"/>
      <c r="IP3235" s="12"/>
      <c r="IQ3235" s="12"/>
      <c r="IR3235" s="12"/>
      <c r="IS3235" s="12"/>
      <c r="IT3235" s="12"/>
      <c r="IU3235" s="12"/>
      <c r="IV3235" s="12"/>
      <c r="IW3235" s="12"/>
      <c r="IX3235" s="12"/>
      <c r="IY3235" s="12"/>
      <c r="IZ3235" s="12"/>
      <c r="JA3235" s="12"/>
      <c r="JB3235" s="12"/>
      <c r="JC3235" s="12"/>
      <c r="JD3235" s="12"/>
      <c r="JE3235" s="12"/>
      <c r="JF3235" s="12"/>
      <c r="JG3235" s="12"/>
      <c r="JH3235" s="12"/>
      <c r="JI3235" s="12"/>
      <c r="JJ3235" s="12"/>
      <c r="JK3235" s="12"/>
      <c r="JL3235" s="12"/>
      <c r="JM3235" s="12"/>
      <c r="JN3235" s="12"/>
      <c r="JO3235" s="12"/>
      <c r="JP3235" s="12"/>
      <c r="JQ3235" s="12"/>
      <c r="JR3235" s="12"/>
      <c r="JS3235" s="12"/>
      <c r="JT3235" s="12"/>
      <c r="JU3235" s="12"/>
      <c r="JV3235" s="12"/>
      <c r="JW3235" s="12"/>
      <c r="JX3235" s="12"/>
      <c r="JY3235" s="12"/>
      <c r="JZ3235" s="12"/>
      <c r="KA3235" s="12"/>
    </row>
    <row r="3236" spans="1:287" x14ac:dyDescent="0.2">
      <c r="A3236" s="20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  <c r="GB3236" s="12"/>
      <c r="GC3236" s="12"/>
      <c r="GD3236" s="12"/>
      <c r="GE3236" s="12"/>
      <c r="GF3236" s="12"/>
      <c r="GG3236" s="12"/>
      <c r="GH3236" s="12"/>
      <c r="GI3236" s="12"/>
      <c r="GJ3236" s="12"/>
      <c r="GK3236" s="12"/>
      <c r="GL3236" s="12"/>
      <c r="GM3236" s="12"/>
      <c r="GN3236" s="12"/>
      <c r="GO3236" s="12"/>
      <c r="GP3236" s="12"/>
      <c r="GQ3236" s="12"/>
      <c r="GR3236" s="12"/>
      <c r="GS3236" s="12"/>
      <c r="GT3236" s="12"/>
      <c r="GU3236" s="12"/>
      <c r="GV3236" s="12"/>
      <c r="GW3236" s="12"/>
      <c r="GX3236" s="12"/>
      <c r="GY3236" s="12"/>
      <c r="GZ3236" s="12"/>
      <c r="HA3236" s="12"/>
      <c r="HB3236" s="12"/>
      <c r="HC3236" s="12"/>
      <c r="HD3236" s="12"/>
      <c r="HE3236" s="12"/>
      <c r="HF3236" s="12"/>
      <c r="HG3236" s="12"/>
      <c r="HH3236" s="12"/>
      <c r="HI3236" s="12"/>
      <c r="HJ3236" s="12"/>
      <c r="HK3236" s="12"/>
      <c r="HL3236" s="12"/>
      <c r="HM3236" s="12"/>
      <c r="HN3236" s="12"/>
      <c r="HO3236" s="12"/>
      <c r="HP3236" s="12"/>
      <c r="HQ3236" s="12"/>
      <c r="HR3236" s="12"/>
      <c r="HS3236" s="12"/>
      <c r="HT3236" s="12"/>
      <c r="HU3236" s="12"/>
      <c r="HV3236" s="12"/>
      <c r="HW3236" s="12"/>
      <c r="HX3236" s="12"/>
      <c r="HY3236" s="12"/>
      <c r="HZ3236" s="12"/>
      <c r="IA3236" s="12"/>
      <c r="IB3236" s="12"/>
      <c r="IC3236" s="12"/>
      <c r="ID3236" s="12"/>
      <c r="IE3236" s="12"/>
      <c r="IF3236" s="12"/>
      <c r="IG3236" s="12"/>
      <c r="IH3236" s="12"/>
      <c r="II3236" s="12"/>
      <c r="IJ3236" s="12"/>
      <c r="IK3236" s="12"/>
      <c r="IL3236" s="12"/>
      <c r="IM3236" s="12"/>
      <c r="IN3236" s="12"/>
      <c r="IO3236" s="12"/>
      <c r="IP3236" s="12"/>
      <c r="IQ3236" s="12"/>
      <c r="IR3236" s="12"/>
      <c r="IS3236" s="12"/>
      <c r="IT3236" s="12"/>
      <c r="IU3236" s="12"/>
      <c r="IV3236" s="12"/>
      <c r="IW3236" s="12"/>
      <c r="IX3236" s="12"/>
      <c r="IY3236" s="12"/>
      <c r="IZ3236" s="12"/>
      <c r="JA3236" s="12"/>
      <c r="JB3236" s="12"/>
      <c r="JC3236" s="12"/>
      <c r="JD3236" s="12"/>
      <c r="JE3236" s="12"/>
      <c r="JF3236" s="12"/>
      <c r="JG3236" s="12"/>
      <c r="JH3236" s="12"/>
      <c r="JI3236" s="12"/>
      <c r="JJ3236" s="12"/>
      <c r="JK3236" s="12"/>
      <c r="JL3236" s="12"/>
      <c r="JM3236" s="12"/>
      <c r="JN3236" s="12"/>
      <c r="JO3236" s="12"/>
      <c r="JP3236" s="12"/>
      <c r="JQ3236" s="12"/>
      <c r="JR3236" s="12"/>
      <c r="JS3236" s="12"/>
      <c r="JT3236" s="12"/>
      <c r="JU3236" s="12"/>
      <c r="JV3236" s="12"/>
      <c r="JW3236" s="12"/>
      <c r="JX3236" s="12"/>
      <c r="JY3236" s="12"/>
      <c r="JZ3236" s="12"/>
      <c r="KA3236" s="12"/>
    </row>
    <row r="3237" spans="1:287" x14ac:dyDescent="0.2">
      <c r="A3237" s="19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  <c r="GB3237" s="12"/>
      <c r="GC3237" s="12"/>
      <c r="GD3237" s="12"/>
      <c r="GE3237" s="12"/>
      <c r="GF3237" s="12"/>
      <c r="GG3237" s="12"/>
      <c r="GH3237" s="12"/>
      <c r="GI3237" s="12"/>
      <c r="GJ3237" s="12"/>
      <c r="GK3237" s="12"/>
      <c r="GL3237" s="12"/>
      <c r="GM3237" s="12"/>
      <c r="GN3237" s="12"/>
      <c r="GO3237" s="12"/>
      <c r="GP3237" s="12"/>
      <c r="GQ3237" s="12"/>
      <c r="GR3237" s="12"/>
      <c r="GS3237" s="12"/>
      <c r="GT3237" s="12"/>
      <c r="GU3237" s="12"/>
      <c r="GV3237" s="12"/>
      <c r="GW3237" s="12"/>
      <c r="GX3237" s="12"/>
      <c r="GY3237" s="12"/>
      <c r="GZ3237" s="12"/>
      <c r="HA3237" s="12"/>
      <c r="HB3237" s="12"/>
      <c r="HC3237" s="12"/>
      <c r="HD3237" s="12"/>
      <c r="HE3237" s="12"/>
      <c r="HF3237" s="12"/>
      <c r="HG3237" s="12"/>
      <c r="HH3237" s="12"/>
      <c r="HI3237" s="12"/>
      <c r="HJ3237" s="12"/>
      <c r="HK3237" s="12"/>
      <c r="HL3237" s="12"/>
      <c r="HM3237" s="12"/>
      <c r="HN3237" s="12"/>
      <c r="HO3237" s="12"/>
      <c r="HP3237" s="12"/>
      <c r="HQ3237" s="12"/>
      <c r="HR3237" s="12"/>
      <c r="HS3237" s="12"/>
      <c r="HT3237" s="12"/>
      <c r="HU3237" s="12"/>
      <c r="HV3237" s="12"/>
      <c r="HW3237" s="12"/>
      <c r="HX3237" s="12"/>
      <c r="HY3237" s="12"/>
      <c r="HZ3237" s="12"/>
      <c r="IA3237" s="12"/>
      <c r="IB3237" s="12"/>
      <c r="IC3237" s="12"/>
      <c r="ID3237" s="12"/>
      <c r="IE3237" s="12"/>
      <c r="IF3237" s="12"/>
      <c r="IG3237" s="12"/>
      <c r="IH3237" s="12"/>
      <c r="II3237" s="12"/>
      <c r="IJ3237" s="12"/>
      <c r="IK3237" s="12"/>
      <c r="IL3237" s="12"/>
      <c r="IM3237" s="12"/>
      <c r="IN3237" s="12"/>
      <c r="IO3237" s="12"/>
      <c r="IP3237" s="12"/>
      <c r="IQ3237" s="12"/>
      <c r="IR3237" s="12"/>
      <c r="IS3237" s="12"/>
      <c r="IT3237" s="12"/>
      <c r="IU3237" s="12"/>
      <c r="IV3237" s="12"/>
      <c r="IW3237" s="12"/>
      <c r="IX3237" s="12"/>
      <c r="IY3237" s="12"/>
      <c r="IZ3237" s="12"/>
      <c r="JA3237" s="12"/>
      <c r="JB3237" s="12"/>
      <c r="JC3237" s="12"/>
      <c r="JD3237" s="12"/>
      <c r="JE3237" s="12"/>
      <c r="JF3237" s="12"/>
      <c r="JG3237" s="12"/>
      <c r="JH3237" s="12"/>
      <c r="JI3237" s="12"/>
      <c r="JJ3237" s="12"/>
      <c r="JK3237" s="12"/>
      <c r="JL3237" s="12"/>
      <c r="JM3237" s="12"/>
      <c r="JN3237" s="12"/>
      <c r="JO3237" s="12"/>
      <c r="JP3237" s="12"/>
      <c r="JQ3237" s="12"/>
      <c r="JR3237" s="12"/>
      <c r="JS3237" s="12"/>
      <c r="JT3237" s="12"/>
      <c r="JU3237" s="12"/>
      <c r="JV3237" s="12"/>
      <c r="JW3237" s="12"/>
      <c r="JX3237" s="12"/>
      <c r="JY3237" s="12"/>
      <c r="JZ3237" s="12"/>
      <c r="KA3237" s="12"/>
    </row>
    <row r="3238" spans="1:287" x14ac:dyDescent="0.2">
      <c r="A3238" s="19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  <c r="GB3238" s="12"/>
      <c r="GC3238" s="12"/>
      <c r="GD3238" s="12"/>
      <c r="GE3238" s="12"/>
      <c r="GF3238" s="12"/>
      <c r="GG3238" s="12"/>
      <c r="GH3238" s="12"/>
      <c r="GI3238" s="12"/>
      <c r="GJ3238" s="12"/>
      <c r="GK3238" s="12"/>
      <c r="GL3238" s="12"/>
      <c r="GM3238" s="12"/>
      <c r="GN3238" s="12"/>
      <c r="GO3238" s="12"/>
      <c r="GP3238" s="12"/>
      <c r="GQ3238" s="12"/>
      <c r="GR3238" s="12"/>
      <c r="GS3238" s="12"/>
      <c r="GT3238" s="12"/>
      <c r="GU3238" s="12"/>
      <c r="GV3238" s="12"/>
      <c r="GW3238" s="12"/>
      <c r="GX3238" s="12"/>
      <c r="GY3238" s="12"/>
      <c r="GZ3238" s="12"/>
      <c r="HA3238" s="12"/>
      <c r="HB3238" s="12"/>
      <c r="HC3238" s="12"/>
      <c r="HD3238" s="12"/>
      <c r="HE3238" s="12"/>
      <c r="HF3238" s="12"/>
      <c r="HG3238" s="12"/>
      <c r="HH3238" s="12"/>
      <c r="HI3238" s="12"/>
      <c r="HJ3238" s="12"/>
      <c r="HK3238" s="12"/>
      <c r="HL3238" s="12"/>
      <c r="HM3238" s="12"/>
      <c r="HN3238" s="12"/>
      <c r="HO3238" s="12"/>
      <c r="HP3238" s="12"/>
      <c r="HQ3238" s="12"/>
      <c r="HR3238" s="12"/>
      <c r="HS3238" s="12"/>
      <c r="HT3238" s="12"/>
      <c r="HU3238" s="12"/>
      <c r="HV3238" s="12"/>
      <c r="HW3238" s="12"/>
      <c r="HX3238" s="12"/>
      <c r="HY3238" s="12"/>
      <c r="HZ3238" s="12"/>
      <c r="IA3238" s="12"/>
      <c r="IB3238" s="12"/>
      <c r="IC3238" s="12"/>
      <c r="ID3238" s="12"/>
      <c r="IE3238" s="12"/>
      <c r="IF3238" s="12"/>
      <c r="IG3238" s="12"/>
      <c r="IH3238" s="12"/>
      <c r="II3238" s="12"/>
      <c r="IJ3238" s="12"/>
      <c r="IK3238" s="12"/>
      <c r="IL3238" s="12"/>
      <c r="IM3238" s="12"/>
      <c r="IN3238" s="12"/>
      <c r="IO3238" s="12"/>
      <c r="IP3238" s="12"/>
      <c r="IQ3238" s="12"/>
      <c r="IR3238" s="12"/>
      <c r="IS3238" s="12"/>
      <c r="IT3238" s="12"/>
      <c r="IU3238" s="12"/>
      <c r="IV3238" s="12"/>
      <c r="IW3238" s="12"/>
      <c r="IX3238" s="12"/>
      <c r="IY3238" s="12"/>
      <c r="IZ3238" s="12"/>
      <c r="JA3238" s="12"/>
      <c r="JB3238" s="12"/>
      <c r="JC3238" s="12"/>
      <c r="JD3238" s="12"/>
      <c r="JE3238" s="12"/>
      <c r="JF3238" s="12"/>
      <c r="JG3238" s="12"/>
      <c r="JH3238" s="12"/>
      <c r="JI3238" s="12"/>
      <c r="JJ3238" s="12"/>
      <c r="JK3238" s="12"/>
      <c r="JL3238" s="12"/>
      <c r="JM3238" s="12"/>
      <c r="JN3238" s="12"/>
      <c r="JO3238" s="12"/>
      <c r="JP3238" s="12"/>
      <c r="JQ3238" s="12"/>
      <c r="JR3238" s="12"/>
      <c r="JS3238" s="12"/>
      <c r="JT3238" s="12"/>
      <c r="JU3238" s="12"/>
      <c r="JV3238" s="12"/>
      <c r="JW3238" s="12"/>
      <c r="JX3238" s="12"/>
      <c r="JY3238" s="12"/>
      <c r="JZ3238" s="12"/>
      <c r="KA3238" s="12"/>
    </row>
    <row r="3239" spans="1:287" x14ac:dyDescent="0.2">
      <c r="A3239" s="19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  <c r="GB3239" s="12"/>
      <c r="GC3239" s="12"/>
      <c r="GD3239" s="12"/>
      <c r="GE3239" s="12"/>
      <c r="GF3239" s="12"/>
      <c r="GG3239" s="12"/>
      <c r="GH3239" s="12"/>
      <c r="GI3239" s="12"/>
      <c r="GJ3239" s="12"/>
      <c r="GK3239" s="12"/>
      <c r="GL3239" s="12"/>
      <c r="GM3239" s="12"/>
      <c r="GN3239" s="12"/>
      <c r="GO3239" s="12"/>
      <c r="GP3239" s="12"/>
      <c r="GQ3239" s="12"/>
      <c r="GR3239" s="12"/>
      <c r="GS3239" s="12"/>
      <c r="GT3239" s="12"/>
      <c r="GU3239" s="12"/>
      <c r="GV3239" s="12"/>
      <c r="GW3239" s="12"/>
      <c r="GX3239" s="12"/>
      <c r="GY3239" s="12"/>
      <c r="GZ3239" s="12"/>
      <c r="HA3239" s="12"/>
      <c r="HB3239" s="12"/>
      <c r="HC3239" s="12"/>
      <c r="HD3239" s="12"/>
      <c r="HE3239" s="12"/>
      <c r="HF3239" s="12"/>
      <c r="HG3239" s="12"/>
      <c r="HH3239" s="12"/>
      <c r="HI3239" s="12"/>
      <c r="HJ3239" s="12"/>
      <c r="HK3239" s="12"/>
      <c r="HL3239" s="12"/>
      <c r="HM3239" s="12"/>
      <c r="HN3239" s="12"/>
      <c r="HO3239" s="12"/>
      <c r="HP3239" s="12"/>
      <c r="HQ3239" s="12"/>
      <c r="HR3239" s="12"/>
      <c r="HS3239" s="12"/>
      <c r="HT3239" s="12"/>
      <c r="HU3239" s="12"/>
      <c r="HV3239" s="12"/>
      <c r="HW3239" s="12"/>
      <c r="HX3239" s="12"/>
      <c r="HY3239" s="12"/>
      <c r="HZ3239" s="12"/>
      <c r="IA3239" s="12"/>
      <c r="IB3239" s="12"/>
      <c r="IC3239" s="12"/>
      <c r="ID3239" s="12"/>
      <c r="IE3239" s="12"/>
      <c r="IF3239" s="12"/>
      <c r="IG3239" s="12"/>
      <c r="IH3239" s="12"/>
      <c r="II3239" s="12"/>
      <c r="IJ3239" s="12"/>
      <c r="IK3239" s="12"/>
      <c r="IL3239" s="12"/>
      <c r="IM3239" s="12"/>
      <c r="IN3239" s="12"/>
      <c r="IO3239" s="12"/>
      <c r="IP3239" s="12"/>
      <c r="IQ3239" s="12"/>
      <c r="IR3239" s="12"/>
      <c r="IS3239" s="12"/>
      <c r="IT3239" s="12"/>
      <c r="IU3239" s="12"/>
      <c r="IV3239" s="12"/>
      <c r="IW3239" s="12"/>
      <c r="IX3239" s="12"/>
      <c r="IY3239" s="12"/>
      <c r="IZ3239" s="12"/>
      <c r="JA3239" s="12"/>
      <c r="JB3239" s="12"/>
      <c r="JC3239" s="12"/>
      <c r="JD3239" s="12"/>
      <c r="JE3239" s="12"/>
      <c r="JF3239" s="12"/>
      <c r="JG3239" s="12"/>
      <c r="JH3239" s="12"/>
      <c r="JI3239" s="12"/>
      <c r="JJ3239" s="12"/>
      <c r="JK3239" s="12"/>
      <c r="JL3239" s="12"/>
      <c r="JM3239" s="12"/>
      <c r="JN3239" s="12"/>
      <c r="JO3239" s="12"/>
      <c r="JP3239" s="12"/>
      <c r="JQ3239" s="12"/>
      <c r="JR3239" s="12"/>
      <c r="JS3239" s="12"/>
      <c r="JT3239" s="12"/>
      <c r="JU3239" s="12"/>
      <c r="JV3239" s="12"/>
      <c r="JW3239" s="12"/>
      <c r="JX3239" s="12"/>
      <c r="JY3239" s="12"/>
      <c r="JZ3239" s="12"/>
      <c r="KA3239" s="12"/>
    </row>
    <row r="3240" spans="1:287" x14ac:dyDescent="0.2">
      <c r="A3240" s="20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  <c r="GB3240" s="12"/>
      <c r="GC3240" s="12"/>
      <c r="GD3240" s="12"/>
      <c r="GE3240" s="12"/>
      <c r="GF3240" s="12"/>
      <c r="GG3240" s="12"/>
      <c r="GH3240" s="12"/>
      <c r="GI3240" s="12"/>
      <c r="GJ3240" s="12"/>
      <c r="GK3240" s="12"/>
      <c r="GL3240" s="12"/>
      <c r="GM3240" s="12"/>
      <c r="GN3240" s="12"/>
      <c r="GO3240" s="12"/>
      <c r="GP3240" s="12"/>
      <c r="GQ3240" s="12"/>
      <c r="GR3240" s="12"/>
      <c r="GS3240" s="12"/>
      <c r="GT3240" s="12"/>
      <c r="GU3240" s="12"/>
      <c r="GV3240" s="12"/>
      <c r="GW3240" s="12"/>
      <c r="GX3240" s="12"/>
      <c r="GY3240" s="12"/>
      <c r="GZ3240" s="12"/>
      <c r="HA3240" s="12"/>
      <c r="HB3240" s="12"/>
      <c r="HC3240" s="12"/>
      <c r="HD3240" s="12"/>
      <c r="HE3240" s="12"/>
      <c r="HF3240" s="12"/>
      <c r="HG3240" s="12"/>
      <c r="HH3240" s="12"/>
      <c r="HI3240" s="12"/>
      <c r="HJ3240" s="12"/>
      <c r="HK3240" s="12"/>
      <c r="HL3240" s="12"/>
      <c r="HM3240" s="12"/>
      <c r="HN3240" s="12"/>
      <c r="HO3240" s="12"/>
      <c r="HP3240" s="12"/>
      <c r="HQ3240" s="12"/>
      <c r="HR3240" s="12"/>
      <c r="HS3240" s="12"/>
      <c r="HT3240" s="12"/>
      <c r="HU3240" s="12"/>
      <c r="HV3240" s="12"/>
      <c r="HW3240" s="12"/>
      <c r="HX3240" s="12"/>
      <c r="HY3240" s="12"/>
      <c r="HZ3240" s="12"/>
      <c r="IA3240" s="12"/>
      <c r="IB3240" s="12"/>
      <c r="IC3240" s="12"/>
      <c r="ID3240" s="12"/>
      <c r="IE3240" s="12"/>
      <c r="IF3240" s="12"/>
      <c r="IG3240" s="12"/>
      <c r="IH3240" s="12"/>
      <c r="II3240" s="12"/>
      <c r="IJ3240" s="12"/>
      <c r="IK3240" s="12"/>
      <c r="IL3240" s="12"/>
      <c r="IM3240" s="12"/>
      <c r="IN3240" s="12"/>
      <c r="IO3240" s="12"/>
      <c r="IP3240" s="12"/>
      <c r="IQ3240" s="12"/>
      <c r="IR3240" s="12"/>
      <c r="IS3240" s="12"/>
      <c r="IT3240" s="12"/>
      <c r="IU3240" s="12"/>
      <c r="IV3240" s="12"/>
      <c r="IW3240" s="12"/>
      <c r="IX3240" s="12"/>
      <c r="IY3240" s="12"/>
      <c r="IZ3240" s="12"/>
      <c r="JA3240" s="12"/>
      <c r="JB3240" s="12"/>
      <c r="JC3240" s="12"/>
      <c r="JD3240" s="12"/>
      <c r="JE3240" s="12"/>
      <c r="JF3240" s="12"/>
      <c r="JG3240" s="12"/>
      <c r="JH3240" s="12"/>
      <c r="JI3240" s="12"/>
      <c r="JJ3240" s="12"/>
      <c r="JK3240" s="12"/>
      <c r="JL3240" s="12"/>
      <c r="JM3240" s="12"/>
      <c r="JN3240" s="12"/>
      <c r="JO3240" s="12"/>
      <c r="JP3240" s="12"/>
      <c r="JQ3240" s="12"/>
      <c r="JR3240" s="12"/>
      <c r="JS3240" s="12"/>
      <c r="JT3240" s="12"/>
      <c r="JU3240" s="12"/>
      <c r="JV3240" s="12"/>
      <c r="JW3240" s="12"/>
      <c r="JX3240" s="12"/>
      <c r="JY3240" s="12"/>
      <c r="JZ3240" s="12"/>
      <c r="KA3240" s="12"/>
    </row>
    <row r="3241" spans="1:287" x14ac:dyDescent="0.2">
      <c r="A3241" s="20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  <c r="GB3241" s="12"/>
      <c r="GC3241" s="12"/>
      <c r="GD3241" s="12"/>
      <c r="GE3241" s="12"/>
      <c r="GF3241" s="12"/>
      <c r="GG3241" s="12"/>
      <c r="GH3241" s="12"/>
      <c r="GI3241" s="12"/>
      <c r="GJ3241" s="12"/>
      <c r="GK3241" s="12"/>
      <c r="GL3241" s="12"/>
      <c r="GM3241" s="12"/>
      <c r="GN3241" s="12"/>
      <c r="GO3241" s="12"/>
      <c r="GP3241" s="12"/>
      <c r="GQ3241" s="12"/>
      <c r="GR3241" s="12"/>
      <c r="GS3241" s="12"/>
      <c r="GT3241" s="12"/>
      <c r="GU3241" s="12"/>
      <c r="GV3241" s="12"/>
      <c r="GW3241" s="12"/>
      <c r="GX3241" s="12"/>
      <c r="GY3241" s="12"/>
      <c r="GZ3241" s="12"/>
      <c r="HA3241" s="12"/>
      <c r="HB3241" s="12"/>
      <c r="HC3241" s="12"/>
      <c r="HD3241" s="12"/>
      <c r="HE3241" s="12"/>
      <c r="HF3241" s="12"/>
      <c r="HG3241" s="12"/>
      <c r="HH3241" s="12"/>
      <c r="HI3241" s="12"/>
      <c r="HJ3241" s="12"/>
      <c r="HK3241" s="12"/>
      <c r="HL3241" s="12"/>
      <c r="HM3241" s="12"/>
      <c r="HN3241" s="12"/>
      <c r="HO3241" s="12"/>
      <c r="HP3241" s="12"/>
      <c r="HQ3241" s="12"/>
      <c r="HR3241" s="12"/>
      <c r="HS3241" s="12"/>
      <c r="HT3241" s="12"/>
      <c r="HU3241" s="12"/>
      <c r="HV3241" s="12"/>
      <c r="HW3241" s="12"/>
      <c r="HX3241" s="12"/>
      <c r="HY3241" s="12"/>
      <c r="HZ3241" s="12"/>
      <c r="IA3241" s="12"/>
      <c r="IB3241" s="12"/>
      <c r="IC3241" s="12"/>
      <c r="ID3241" s="12"/>
      <c r="IE3241" s="12"/>
      <c r="IF3241" s="12"/>
      <c r="IG3241" s="12"/>
      <c r="IH3241" s="12"/>
      <c r="II3241" s="12"/>
      <c r="IJ3241" s="12"/>
      <c r="IK3241" s="12"/>
      <c r="IL3241" s="12"/>
      <c r="IM3241" s="12"/>
      <c r="IN3241" s="12"/>
      <c r="IO3241" s="12"/>
      <c r="IP3241" s="12"/>
      <c r="IQ3241" s="12"/>
      <c r="IR3241" s="12"/>
      <c r="IS3241" s="12"/>
      <c r="IT3241" s="12"/>
      <c r="IU3241" s="12"/>
      <c r="IV3241" s="12"/>
      <c r="IW3241" s="12"/>
      <c r="IX3241" s="12"/>
      <c r="IY3241" s="12"/>
      <c r="IZ3241" s="12"/>
      <c r="JA3241" s="12"/>
      <c r="JB3241" s="12"/>
      <c r="JC3241" s="12"/>
      <c r="JD3241" s="12"/>
      <c r="JE3241" s="12"/>
      <c r="JF3241" s="12"/>
      <c r="JG3241" s="12"/>
      <c r="JH3241" s="12"/>
      <c r="JI3241" s="12"/>
      <c r="JJ3241" s="12"/>
      <c r="JK3241" s="12"/>
      <c r="JL3241" s="12"/>
      <c r="JM3241" s="12"/>
      <c r="JN3241" s="12"/>
      <c r="JO3241" s="12"/>
      <c r="JP3241" s="12"/>
      <c r="JQ3241" s="12"/>
      <c r="JR3241" s="12"/>
      <c r="JS3241" s="12"/>
      <c r="JT3241" s="12"/>
      <c r="JU3241" s="12"/>
      <c r="JV3241" s="12"/>
      <c r="JW3241" s="12"/>
      <c r="JX3241" s="12"/>
      <c r="JY3241" s="12"/>
      <c r="JZ3241" s="12"/>
      <c r="KA3241" s="12"/>
    </row>
    <row r="3242" spans="1:287" x14ac:dyDescent="0.2">
      <c r="A3242" s="19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  <c r="GB3242" s="12"/>
      <c r="GC3242" s="12"/>
      <c r="GD3242" s="12"/>
      <c r="GE3242" s="12"/>
      <c r="GF3242" s="12"/>
      <c r="GG3242" s="12"/>
      <c r="GH3242" s="12"/>
      <c r="GI3242" s="12"/>
      <c r="GJ3242" s="12"/>
      <c r="GK3242" s="12"/>
      <c r="GL3242" s="12"/>
      <c r="GM3242" s="12"/>
      <c r="GN3242" s="12"/>
      <c r="GO3242" s="12"/>
      <c r="GP3242" s="12"/>
      <c r="GQ3242" s="12"/>
      <c r="GR3242" s="12"/>
      <c r="GS3242" s="12"/>
      <c r="GT3242" s="12"/>
      <c r="GU3242" s="12"/>
      <c r="GV3242" s="12"/>
      <c r="GW3242" s="12"/>
      <c r="GX3242" s="12"/>
      <c r="GY3242" s="12"/>
      <c r="GZ3242" s="12"/>
      <c r="HA3242" s="12"/>
      <c r="HB3242" s="12"/>
      <c r="HC3242" s="12"/>
      <c r="HD3242" s="12"/>
      <c r="HE3242" s="12"/>
      <c r="HF3242" s="12"/>
      <c r="HG3242" s="12"/>
      <c r="HH3242" s="12"/>
      <c r="HI3242" s="12"/>
      <c r="HJ3242" s="12"/>
      <c r="HK3242" s="12"/>
      <c r="HL3242" s="12"/>
      <c r="HM3242" s="12"/>
      <c r="HN3242" s="12"/>
      <c r="HO3242" s="12"/>
      <c r="HP3242" s="12"/>
      <c r="HQ3242" s="12"/>
      <c r="HR3242" s="12"/>
      <c r="HS3242" s="12"/>
      <c r="HT3242" s="12"/>
      <c r="HU3242" s="12"/>
      <c r="HV3242" s="12"/>
      <c r="HW3242" s="12"/>
      <c r="HX3242" s="12"/>
      <c r="HY3242" s="12"/>
      <c r="HZ3242" s="12"/>
      <c r="IA3242" s="12"/>
      <c r="IB3242" s="12"/>
      <c r="IC3242" s="12"/>
      <c r="ID3242" s="12"/>
      <c r="IE3242" s="12"/>
      <c r="IF3242" s="12"/>
      <c r="IG3242" s="12"/>
      <c r="IH3242" s="12"/>
      <c r="II3242" s="12"/>
      <c r="IJ3242" s="12"/>
      <c r="IK3242" s="12"/>
      <c r="IL3242" s="12"/>
      <c r="IM3242" s="12"/>
      <c r="IN3242" s="12"/>
      <c r="IO3242" s="12"/>
      <c r="IP3242" s="12"/>
      <c r="IQ3242" s="12"/>
      <c r="IR3242" s="12"/>
      <c r="IS3242" s="12"/>
      <c r="IT3242" s="12"/>
      <c r="IU3242" s="12"/>
      <c r="IV3242" s="12"/>
      <c r="IW3242" s="12"/>
      <c r="IX3242" s="12"/>
      <c r="IY3242" s="12"/>
      <c r="IZ3242" s="12"/>
      <c r="JA3242" s="12"/>
      <c r="JB3242" s="12"/>
      <c r="JC3242" s="12"/>
      <c r="JD3242" s="12"/>
      <c r="JE3242" s="12"/>
      <c r="JF3242" s="12"/>
      <c r="JG3242" s="12"/>
      <c r="JH3242" s="12"/>
      <c r="JI3242" s="12"/>
      <c r="JJ3242" s="12"/>
      <c r="JK3242" s="12"/>
      <c r="JL3242" s="12"/>
      <c r="JM3242" s="12"/>
      <c r="JN3242" s="12"/>
      <c r="JO3242" s="12"/>
      <c r="JP3242" s="12"/>
      <c r="JQ3242" s="12"/>
      <c r="JR3242" s="12"/>
      <c r="JS3242" s="12"/>
      <c r="JT3242" s="12"/>
      <c r="JU3242" s="12"/>
      <c r="JV3242" s="12"/>
      <c r="JW3242" s="12"/>
      <c r="JX3242" s="12"/>
      <c r="JY3242" s="12"/>
      <c r="JZ3242" s="12"/>
      <c r="KA3242" s="12"/>
    </row>
    <row r="3243" spans="1:287" x14ac:dyDescent="0.2">
      <c r="A3243" s="19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  <c r="GB3243" s="12"/>
      <c r="GC3243" s="12"/>
      <c r="GD3243" s="12"/>
      <c r="GE3243" s="12"/>
      <c r="GF3243" s="12"/>
      <c r="GG3243" s="12"/>
      <c r="GH3243" s="12"/>
      <c r="GI3243" s="12"/>
      <c r="GJ3243" s="12"/>
      <c r="GK3243" s="12"/>
      <c r="GL3243" s="12"/>
      <c r="GM3243" s="12"/>
      <c r="GN3243" s="12"/>
      <c r="GO3243" s="12"/>
      <c r="GP3243" s="12"/>
      <c r="GQ3243" s="12"/>
      <c r="GR3243" s="12"/>
      <c r="GS3243" s="12"/>
      <c r="GT3243" s="12"/>
      <c r="GU3243" s="12"/>
      <c r="GV3243" s="12"/>
      <c r="GW3243" s="12"/>
      <c r="GX3243" s="12"/>
      <c r="GY3243" s="12"/>
      <c r="GZ3243" s="12"/>
      <c r="HA3243" s="12"/>
      <c r="HB3243" s="12"/>
      <c r="HC3243" s="12"/>
      <c r="HD3243" s="12"/>
      <c r="HE3243" s="12"/>
      <c r="HF3243" s="12"/>
      <c r="HG3243" s="12"/>
      <c r="HH3243" s="12"/>
      <c r="HI3243" s="12"/>
      <c r="HJ3243" s="12"/>
      <c r="HK3243" s="12"/>
      <c r="HL3243" s="12"/>
      <c r="HM3243" s="12"/>
      <c r="HN3243" s="12"/>
      <c r="HO3243" s="12"/>
      <c r="HP3243" s="12"/>
      <c r="HQ3243" s="12"/>
      <c r="HR3243" s="12"/>
      <c r="HS3243" s="12"/>
      <c r="HT3243" s="12"/>
      <c r="HU3243" s="12"/>
      <c r="HV3243" s="12"/>
      <c r="HW3243" s="12"/>
      <c r="HX3243" s="12"/>
      <c r="HY3243" s="12"/>
      <c r="HZ3243" s="12"/>
      <c r="IA3243" s="12"/>
      <c r="IB3243" s="12"/>
      <c r="IC3243" s="12"/>
      <c r="ID3243" s="12"/>
      <c r="IE3243" s="12"/>
      <c r="IF3243" s="12"/>
      <c r="IG3243" s="12"/>
      <c r="IH3243" s="12"/>
      <c r="II3243" s="12"/>
      <c r="IJ3243" s="12"/>
      <c r="IK3243" s="12"/>
      <c r="IL3243" s="12"/>
      <c r="IM3243" s="12"/>
      <c r="IN3243" s="12"/>
      <c r="IO3243" s="12"/>
      <c r="IP3243" s="12"/>
      <c r="IQ3243" s="12"/>
      <c r="IR3243" s="12"/>
      <c r="IS3243" s="12"/>
      <c r="IT3243" s="12"/>
      <c r="IU3243" s="12"/>
      <c r="IV3243" s="12"/>
      <c r="IW3243" s="12"/>
      <c r="IX3243" s="12"/>
      <c r="IY3243" s="12"/>
      <c r="IZ3243" s="12"/>
      <c r="JA3243" s="12"/>
      <c r="JB3243" s="12"/>
      <c r="JC3243" s="12"/>
      <c r="JD3243" s="12"/>
      <c r="JE3243" s="12"/>
      <c r="JF3243" s="12"/>
      <c r="JG3243" s="12"/>
      <c r="JH3243" s="12"/>
      <c r="JI3243" s="12"/>
      <c r="JJ3243" s="12"/>
      <c r="JK3243" s="12"/>
      <c r="JL3243" s="12"/>
      <c r="JM3243" s="12"/>
      <c r="JN3243" s="12"/>
      <c r="JO3243" s="12"/>
      <c r="JP3243" s="12"/>
      <c r="JQ3243" s="12"/>
      <c r="JR3243" s="12"/>
      <c r="JS3243" s="12"/>
      <c r="JT3243" s="12"/>
      <c r="JU3243" s="12"/>
      <c r="JV3243" s="12"/>
      <c r="JW3243" s="12"/>
      <c r="JX3243" s="12"/>
      <c r="JY3243" s="12"/>
      <c r="JZ3243" s="12"/>
      <c r="KA3243" s="12"/>
    </row>
    <row r="3244" spans="1:287" x14ac:dyDescent="0.2">
      <c r="A3244" s="19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  <c r="GB3244" s="12"/>
      <c r="GC3244" s="12"/>
      <c r="GD3244" s="12"/>
      <c r="GE3244" s="12"/>
      <c r="GF3244" s="12"/>
      <c r="GG3244" s="12"/>
      <c r="GH3244" s="12"/>
      <c r="GI3244" s="12"/>
      <c r="GJ3244" s="12"/>
      <c r="GK3244" s="12"/>
      <c r="GL3244" s="12"/>
      <c r="GM3244" s="12"/>
      <c r="GN3244" s="12"/>
      <c r="GO3244" s="12"/>
      <c r="GP3244" s="12"/>
      <c r="GQ3244" s="12"/>
      <c r="GR3244" s="12"/>
      <c r="GS3244" s="12"/>
      <c r="GT3244" s="12"/>
      <c r="GU3244" s="12"/>
      <c r="GV3244" s="12"/>
      <c r="GW3244" s="12"/>
      <c r="GX3244" s="12"/>
      <c r="GY3244" s="12"/>
      <c r="GZ3244" s="12"/>
      <c r="HA3244" s="12"/>
      <c r="HB3244" s="12"/>
      <c r="HC3244" s="12"/>
      <c r="HD3244" s="12"/>
      <c r="HE3244" s="12"/>
      <c r="HF3244" s="12"/>
      <c r="HG3244" s="12"/>
      <c r="HH3244" s="12"/>
      <c r="HI3244" s="12"/>
      <c r="HJ3244" s="12"/>
      <c r="HK3244" s="12"/>
      <c r="HL3244" s="12"/>
      <c r="HM3244" s="12"/>
      <c r="HN3244" s="12"/>
      <c r="HO3244" s="12"/>
      <c r="HP3244" s="12"/>
      <c r="HQ3244" s="12"/>
      <c r="HR3244" s="12"/>
      <c r="HS3244" s="12"/>
      <c r="HT3244" s="12"/>
      <c r="HU3244" s="12"/>
      <c r="HV3244" s="12"/>
      <c r="HW3244" s="12"/>
      <c r="HX3244" s="12"/>
      <c r="HY3244" s="12"/>
      <c r="HZ3244" s="12"/>
      <c r="IA3244" s="12"/>
      <c r="IB3244" s="12"/>
      <c r="IC3244" s="12"/>
      <c r="ID3244" s="12"/>
      <c r="IE3244" s="12"/>
      <c r="IF3244" s="12"/>
      <c r="IG3244" s="12"/>
      <c r="IH3244" s="12"/>
      <c r="II3244" s="12"/>
      <c r="IJ3244" s="12"/>
      <c r="IK3244" s="12"/>
      <c r="IL3244" s="12"/>
      <c r="IM3244" s="12"/>
      <c r="IN3244" s="12"/>
      <c r="IO3244" s="12"/>
      <c r="IP3244" s="12"/>
      <c r="IQ3244" s="12"/>
      <c r="IR3244" s="12"/>
      <c r="IS3244" s="12"/>
      <c r="IT3244" s="12"/>
      <c r="IU3244" s="12"/>
      <c r="IV3244" s="12"/>
      <c r="IW3244" s="12"/>
      <c r="IX3244" s="12"/>
      <c r="IY3244" s="12"/>
      <c r="IZ3244" s="12"/>
      <c r="JA3244" s="12"/>
      <c r="JB3244" s="12"/>
      <c r="JC3244" s="12"/>
      <c r="JD3244" s="12"/>
      <c r="JE3244" s="12"/>
      <c r="JF3244" s="12"/>
      <c r="JG3244" s="12"/>
      <c r="JH3244" s="12"/>
      <c r="JI3244" s="12"/>
      <c r="JJ3244" s="12"/>
      <c r="JK3244" s="12"/>
      <c r="JL3244" s="12"/>
      <c r="JM3244" s="12"/>
      <c r="JN3244" s="12"/>
      <c r="JO3244" s="12"/>
      <c r="JP3244" s="12"/>
      <c r="JQ3244" s="12"/>
      <c r="JR3244" s="12"/>
      <c r="JS3244" s="12"/>
      <c r="JT3244" s="12"/>
      <c r="JU3244" s="12"/>
      <c r="JV3244" s="12"/>
      <c r="JW3244" s="12"/>
      <c r="JX3244" s="12"/>
      <c r="JY3244" s="12"/>
      <c r="JZ3244" s="12"/>
      <c r="KA3244" s="12"/>
    </row>
    <row r="3245" spans="1:287" x14ac:dyDescent="0.2">
      <c r="A3245" s="20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  <c r="GB3245" s="12"/>
      <c r="GC3245" s="12"/>
      <c r="GD3245" s="12"/>
      <c r="GE3245" s="12"/>
      <c r="GF3245" s="12"/>
      <c r="GG3245" s="12"/>
      <c r="GH3245" s="12"/>
      <c r="GI3245" s="12"/>
      <c r="GJ3245" s="12"/>
      <c r="GK3245" s="12"/>
      <c r="GL3245" s="12"/>
      <c r="GM3245" s="12"/>
      <c r="GN3245" s="12"/>
      <c r="GO3245" s="12"/>
      <c r="GP3245" s="12"/>
      <c r="GQ3245" s="12"/>
      <c r="GR3245" s="12"/>
      <c r="GS3245" s="12"/>
      <c r="GT3245" s="12"/>
      <c r="GU3245" s="12"/>
      <c r="GV3245" s="12"/>
      <c r="GW3245" s="12"/>
      <c r="GX3245" s="12"/>
      <c r="GY3245" s="12"/>
      <c r="GZ3245" s="12"/>
      <c r="HA3245" s="12"/>
      <c r="HB3245" s="12"/>
      <c r="HC3245" s="12"/>
      <c r="HD3245" s="12"/>
      <c r="HE3245" s="12"/>
      <c r="HF3245" s="12"/>
      <c r="HG3245" s="12"/>
      <c r="HH3245" s="12"/>
      <c r="HI3245" s="12"/>
      <c r="HJ3245" s="12"/>
      <c r="HK3245" s="12"/>
      <c r="HL3245" s="12"/>
      <c r="HM3245" s="12"/>
      <c r="HN3245" s="12"/>
      <c r="HO3245" s="12"/>
      <c r="HP3245" s="12"/>
      <c r="HQ3245" s="12"/>
      <c r="HR3245" s="12"/>
      <c r="HS3245" s="12"/>
      <c r="HT3245" s="12"/>
      <c r="HU3245" s="12"/>
      <c r="HV3245" s="12"/>
      <c r="HW3245" s="12"/>
      <c r="HX3245" s="12"/>
      <c r="HY3245" s="12"/>
      <c r="HZ3245" s="12"/>
      <c r="IA3245" s="12"/>
      <c r="IB3245" s="12"/>
      <c r="IC3245" s="12"/>
      <c r="ID3245" s="12"/>
      <c r="IE3245" s="12"/>
      <c r="IF3245" s="12"/>
      <c r="IG3245" s="12"/>
      <c r="IH3245" s="12"/>
      <c r="II3245" s="12"/>
      <c r="IJ3245" s="12"/>
      <c r="IK3245" s="12"/>
      <c r="IL3245" s="12"/>
      <c r="IM3245" s="12"/>
      <c r="IN3245" s="12"/>
      <c r="IO3245" s="12"/>
      <c r="IP3245" s="12"/>
      <c r="IQ3245" s="12"/>
      <c r="IR3245" s="12"/>
      <c r="IS3245" s="12"/>
      <c r="IT3245" s="12"/>
      <c r="IU3245" s="12"/>
      <c r="IV3245" s="12"/>
      <c r="IW3245" s="12"/>
      <c r="IX3245" s="12"/>
      <c r="IY3245" s="12"/>
      <c r="IZ3245" s="12"/>
      <c r="JA3245" s="12"/>
      <c r="JB3245" s="12"/>
      <c r="JC3245" s="12"/>
      <c r="JD3245" s="12"/>
      <c r="JE3245" s="12"/>
      <c r="JF3245" s="12"/>
      <c r="JG3245" s="12"/>
      <c r="JH3245" s="12"/>
      <c r="JI3245" s="12"/>
      <c r="JJ3245" s="12"/>
      <c r="JK3245" s="12"/>
      <c r="JL3245" s="12"/>
      <c r="JM3245" s="12"/>
      <c r="JN3245" s="12"/>
      <c r="JO3245" s="12"/>
      <c r="JP3245" s="12"/>
      <c r="JQ3245" s="12"/>
      <c r="JR3245" s="12"/>
      <c r="JS3245" s="12"/>
      <c r="JT3245" s="12"/>
      <c r="JU3245" s="12"/>
      <c r="JV3245" s="12"/>
      <c r="JW3245" s="12"/>
      <c r="JX3245" s="12"/>
      <c r="JY3245" s="12"/>
      <c r="JZ3245" s="12"/>
      <c r="KA3245" s="12"/>
    </row>
    <row r="3246" spans="1:287" x14ac:dyDescent="0.2">
      <c r="A3246" s="19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  <c r="GB3246" s="12"/>
      <c r="GC3246" s="12"/>
      <c r="GD3246" s="12"/>
      <c r="GE3246" s="12"/>
      <c r="GF3246" s="12"/>
      <c r="GG3246" s="12"/>
      <c r="GH3246" s="12"/>
      <c r="GI3246" s="12"/>
      <c r="GJ3246" s="12"/>
      <c r="GK3246" s="12"/>
      <c r="GL3246" s="12"/>
      <c r="GM3246" s="12"/>
      <c r="GN3246" s="12"/>
      <c r="GO3246" s="12"/>
      <c r="GP3246" s="12"/>
      <c r="GQ3246" s="12"/>
      <c r="GR3246" s="12"/>
      <c r="GS3246" s="12"/>
      <c r="GT3246" s="12"/>
      <c r="GU3246" s="12"/>
      <c r="GV3246" s="12"/>
      <c r="GW3246" s="12"/>
      <c r="GX3246" s="12"/>
      <c r="GY3246" s="12"/>
      <c r="GZ3246" s="12"/>
      <c r="HA3246" s="12"/>
      <c r="HB3246" s="12"/>
      <c r="HC3246" s="12"/>
      <c r="HD3246" s="12"/>
      <c r="HE3246" s="12"/>
      <c r="HF3246" s="12"/>
      <c r="HG3246" s="12"/>
      <c r="HH3246" s="12"/>
      <c r="HI3246" s="12"/>
      <c r="HJ3246" s="12"/>
      <c r="HK3246" s="12"/>
      <c r="HL3246" s="12"/>
      <c r="HM3246" s="12"/>
      <c r="HN3246" s="12"/>
      <c r="HO3246" s="12"/>
      <c r="HP3246" s="12"/>
      <c r="HQ3246" s="12"/>
      <c r="HR3246" s="12"/>
      <c r="HS3246" s="12"/>
      <c r="HT3246" s="12"/>
      <c r="HU3246" s="12"/>
      <c r="HV3246" s="12"/>
      <c r="HW3246" s="12"/>
      <c r="HX3246" s="12"/>
      <c r="HY3246" s="12"/>
      <c r="HZ3246" s="12"/>
      <c r="IA3246" s="12"/>
      <c r="IB3246" s="12"/>
      <c r="IC3246" s="12"/>
      <c r="ID3246" s="12"/>
      <c r="IE3246" s="12"/>
      <c r="IF3246" s="12"/>
      <c r="IG3246" s="12"/>
      <c r="IH3246" s="12"/>
      <c r="II3246" s="12"/>
      <c r="IJ3246" s="12"/>
      <c r="IK3246" s="12"/>
      <c r="IL3246" s="12"/>
      <c r="IM3246" s="12"/>
      <c r="IN3246" s="12"/>
      <c r="IO3246" s="12"/>
      <c r="IP3246" s="12"/>
      <c r="IQ3246" s="12"/>
      <c r="IR3246" s="12"/>
      <c r="IS3246" s="12"/>
      <c r="IT3246" s="12"/>
      <c r="IU3246" s="12"/>
      <c r="IV3246" s="12"/>
      <c r="IW3246" s="12"/>
      <c r="IX3246" s="12"/>
      <c r="IY3246" s="12"/>
      <c r="IZ3246" s="12"/>
      <c r="JA3246" s="12"/>
      <c r="JB3246" s="12"/>
      <c r="JC3246" s="12"/>
      <c r="JD3246" s="12"/>
      <c r="JE3246" s="12"/>
      <c r="JF3246" s="12"/>
      <c r="JG3246" s="12"/>
      <c r="JH3246" s="12"/>
      <c r="JI3246" s="12"/>
      <c r="JJ3246" s="12"/>
      <c r="JK3246" s="12"/>
      <c r="JL3246" s="12"/>
      <c r="JM3246" s="12"/>
      <c r="JN3246" s="12"/>
      <c r="JO3246" s="12"/>
      <c r="JP3246" s="12"/>
      <c r="JQ3246" s="12"/>
      <c r="JR3246" s="12"/>
      <c r="JS3246" s="12"/>
      <c r="JT3246" s="12"/>
      <c r="JU3246" s="12"/>
      <c r="JV3246" s="12"/>
      <c r="JW3246" s="12"/>
      <c r="JX3246" s="12"/>
      <c r="JY3246" s="12"/>
      <c r="JZ3246" s="12"/>
      <c r="KA3246" s="12"/>
    </row>
    <row r="3247" spans="1:287" x14ac:dyDescent="0.2">
      <c r="A3247" s="20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  <c r="GB3247" s="12"/>
      <c r="GC3247" s="12"/>
      <c r="GD3247" s="12"/>
      <c r="GE3247" s="12"/>
      <c r="GF3247" s="12"/>
      <c r="GG3247" s="12"/>
      <c r="GH3247" s="12"/>
      <c r="GI3247" s="12"/>
      <c r="GJ3247" s="12"/>
      <c r="GK3247" s="12"/>
      <c r="GL3247" s="12"/>
      <c r="GM3247" s="12"/>
      <c r="GN3247" s="12"/>
      <c r="GO3247" s="12"/>
      <c r="GP3247" s="12"/>
      <c r="GQ3247" s="12"/>
      <c r="GR3247" s="12"/>
      <c r="GS3247" s="12"/>
      <c r="GT3247" s="12"/>
      <c r="GU3247" s="12"/>
      <c r="GV3247" s="12"/>
      <c r="GW3247" s="12"/>
      <c r="GX3247" s="12"/>
      <c r="GY3247" s="12"/>
      <c r="GZ3247" s="12"/>
      <c r="HA3247" s="12"/>
      <c r="HB3247" s="12"/>
      <c r="HC3247" s="12"/>
      <c r="HD3247" s="12"/>
      <c r="HE3247" s="12"/>
      <c r="HF3247" s="12"/>
      <c r="HG3247" s="12"/>
      <c r="HH3247" s="12"/>
      <c r="HI3247" s="12"/>
      <c r="HJ3247" s="12"/>
      <c r="HK3247" s="12"/>
      <c r="HL3247" s="12"/>
      <c r="HM3247" s="12"/>
      <c r="HN3247" s="12"/>
      <c r="HO3247" s="12"/>
      <c r="HP3247" s="12"/>
      <c r="HQ3247" s="12"/>
      <c r="HR3247" s="12"/>
      <c r="HS3247" s="12"/>
      <c r="HT3247" s="12"/>
      <c r="HU3247" s="12"/>
      <c r="HV3247" s="12"/>
      <c r="HW3247" s="12"/>
      <c r="HX3247" s="12"/>
      <c r="HY3247" s="12"/>
      <c r="HZ3247" s="12"/>
      <c r="IA3247" s="12"/>
      <c r="IB3247" s="12"/>
      <c r="IC3247" s="12"/>
      <c r="ID3247" s="12"/>
      <c r="IE3247" s="12"/>
      <c r="IF3247" s="12"/>
      <c r="IG3247" s="12"/>
      <c r="IH3247" s="12"/>
      <c r="II3247" s="12"/>
      <c r="IJ3247" s="12"/>
      <c r="IK3247" s="12"/>
      <c r="IL3247" s="12"/>
      <c r="IM3247" s="12"/>
      <c r="IN3247" s="12"/>
      <c r="IO3247" s="12"/>
      <c r="IP3247" s="12"/>
      <c r="IQ3247" s="12"/>
      <c r="IR3247" s="12"/>
      <c r="IS3247" s="12"/>
      <c r="IT3247" s="12"/>
      <c r="IU3247" s="12"/>
      <c r="IV3247" s="12"/>
      <c r="IW3247" s="12"/>
      <c r="IX3247" s="12"/>
      <c r="IY3247" s="12"/>
      <c r="IZ3247" s="12"/>
      <c r="JA3247" s="12"/>
      <c r="JB3247" s="12"/>
      <c r="JC3247" s="12"/>
      <c r="JD3247" s="12"/>
      <c r="JE3247" s="12"/>
      <c r="JF3247" s="12"/>
      <c r="JG3247" s="12"/>
      <c r="JH3247" s="12"/>
      <c r="JI3247" s="12"/>
      <c r="JJ3247" s="12"/>
      <c r="JK3247" s="12"/>
      <c r="JL3247" s="12"/>
      <c r="JM3247" s="12"/>
      <c r="JN3247" s="12"/>
      <c r="JO3247" s="12"/>
      <c r="JP3247" s="12"/>
      <c r="JQ3247" s="12"/>
      <c r="JR3247" s="12"/>
      <c r="JS3247" s="12"/>
      <c r="JT3247" s="12"/>
      <c r="JU3247" s="12"/>
      <c r="JV3247" s="12"/>
      <c r="JW3247" s="12"/>
      <c r="JX3247" s="12"/>
      <c r="JY3247" s="12"/>
      <c r="JZ3247" s="12"/>
      <c r="KA3247" s="12"/>
    </row>
    <row r="3248" spans="1:287" x14ac:dyDescent="0.2">
      <c r="A3248" s="19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  <c r="GB3248" s="12"/>
      <c r="GC3248" s="12"/>
      <c r="GD3248" s="12"/>
      <c r="GE3248" s="12"/>
      <c r="GF3248" s="12"/>
      <c r="GG3248" s="12"/>
      <c r="GH3248" s="12"/>
      <c r="GI3248" s="12"/>
      <c r="GJ3248" s="12"/>
      <c r="GK3248" s="12"/>
      <c r="GL3248" s="12"/>
      <c r="GM3248" s="12"/>
      <c r="GN3248" s="12"/>
      <c r="GO3248" s="12"/>
      <c r="GP3248" s="12"/>
      <c r="GQ3248" s="12"/>
      <c r="GR3248" s="12"/>
      <c r="GS3248" s="12"/>
      <c r="GT3248" s="12"/>
      <c r="GU3248" s="12"/>
      <c r="GV3248" s="12"/>
      <c r="GW3248" s="12"/>
      <c r="GX3248" s="12"/>
      <c r="GY3248" s="12"/>
      <c r="GZ3248" s="12"/>
      <c r="HA3248" s="12"/>
      <c r="HB3248" s="12"/>
      <c r="HC3248" s="12"/>
      <c r="HD3248" s="12"/>
      <c r="HE3248" s="12"/>
      <c r="HF3248" s="12"/>
      <c r="HG3248" s="12"/>
      <c r="HH3248" s="12"/>
      <c r="HI3248" s="12"/>
      <c r="HJ3248" s="12"/>
      <c r="HK3248" s="12"/>
      <c r="HL3248" s="12"/>
      <c r="HM3248" s="12"/>
      <c r="HN3248" s="12"/>
      <c r="HO3248" s="12"/>
      <c r="HP3248" s="12"/>
      <c r="HQ3248" s="12"/>
      <c r="HR3248" s="12"/>
      <c r="HS3248" s="12"/>
      <c r="HT3248" s="12"/>
      <c r="HU3248" s="12"/>
      <c r="HV3248" s="12"/>
      <c r="HW3248" s="12"/>
      <c r="HX3248" s="12"/>
      <c r="HY3248" s="12"/>
      <c r="HZ3248" s="12"/>
      <c r="IA3248" s="12"/>
      <c r="IB3248" s="12"/>
      <c r="IC3248" s="12"/>
      <c r="ID3248" s="12"/>
      <c r="IE3248" s="12"/>
      <c r="IF3248" s="12"/>
      <c r="IG3248" s="12"/>
      <c r="IH3248" s="12"/>
      <c r="II3248" s="12"/>
      <c r="IJ3248" s="12"/>
      <c r="IK3248" s="12"/>
      <c r="IL3248" s="12"/>
      <c r="IM3248" s="12"/>
      <c r="IN3248" s="12"/>
      <c r="IO3248" s="12"/>
      <c r="IP3248" s="12"/>
      <c r="IQ3248" s="12"/>
      <c r="IR3248" s="12"/>
      <c r="IS3248" s="12"/>
      <c r="IT3248" s="12"/>
      <c r="IU3248" s="12"/>
      <c r="IV3248" s="12"/>
      <c r="IW3248" s="12"/>
      <c r="IX3248" s="12"/>
      <c r="IY3248" s="12"/>
      <c r="IZ3248" s="12"/>
      <c r="JA3248" s="12"/>
      <c r="JB3248" s="12"/>
      <c r="JC3248" s="12"/>
      <c r="JD3248" s="12"/>
      <c r="JE3248" s="12"/>
      <c r="JF3248" s="12"/>
      <c r="JG3248" s="12"/>
      <c r="JH3248" s="12"/>
      <c r="JI3248" s="12"/>
      <c r="JJ3248" s="12"/>
      <c r="JK3248" s="12"/>
      <c r="JL3248" s="12"/>
      <c r="JM3248" s="12"/>
      <c r="JN3248" s="12"/>
      <c r="JO3248" s="12"/>
      <c r="JP3248" s="12"/>
      <c r="JQ3248" s="12"/>
      <c r="JR3248" s="12"/>
      <c r="JS3248" s="12"/>
      <c r="JT3248" s="12"/>
      <c r="JU3248" s="12"/>
      <c r="JV3248" s="12"/>
      <c r="JW3248" s="12"/>
      <c r="JX3248" s="12"/>
      <c r="JY3248" s="12"/>
      <c r="JZ3248" s="12"/>
      <c r="KA3248" s="12"/>
    </row>
    <row r="3249" spans="1:287" x14ac:dyDescent="0.2">
      <c r="A3249" s="20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  <c r="GB3249" s="12"/>
      <c r="GC3249" s="12"/>
      <c r="GD3249" s="12"/>
      <c r="GE3249" s="12"/>
      <c r="GF3249" s="12"/>
      <c r="GG3249" s="12"/>
      <c r="GH3249" s="12"/>
      <c r="GI3249" s="12"/>
      <c r="GJ3249" s="12"/>
      <c r="GK3249" s="12"/>
      <c r="GL3249" s="12"/>
      <c r="GM3249" s="12"/>
      <c r="GN3249" s="12"/>
      <c r="GO3249" s="12"/>
      <c r="GP3249" s="12"/>
      <c r="GQ3249" s="12"/>
      <c r="GR3249" s="12"/>
      <c r="GS3249" s="12"/>
      <c r="GT3249" s="12"/>
      <c r="GU3249" s="12"/>
      <c r="GV3249" s="12"/>
      <c r="GW3249" s="12"/>
      <c r="GX3249" s="12"/>
      <c r="GY3249" s="12"/>
      <c r="GZ3249" s="12"/>
      <c r="HA3249" s="12"/>
      <c r="HB3249" s="12"/>
      <c r="HC3249" s="12"/>
      <c r="HD3249" s="12"/>
      <c r="HE3249" s="12"/>
      <c r="HF3249" s="12"/>
      <c r="HG3249" s="12"/>
      <c r="HH3249" s="12"/>
      <c r="HI3249" s="12"/>
      <c r="HJ3249" s="12"/>
      <c r="HK3249" s="12"/>
      <c r="HL3249" s="12"/>
      <c r="HM3249" s="12"/>
      <c r="HN3249" s="12"/>
      <c r="HO3249" s="12"/>
      <c r="HP3249" s="12"/>
      <c r="HQ3249" s="12"/>
      <c r="HR3249" s="12"/>
      <c r="HS3249" s="12"/>
      <c r="HT3249" s="12"/>
      <c r="HU3249" s="12"/>
      <c r="HV3249" s="12"/>
      <c r="HW3249" s="12"/>
      <c r="HX3249" s="12"/>
      <c r="HY3249" s="12"/>
      <c r="HZ3249" s="12"/>
      <c r="IA3249" s="12"/>
      <c r="IB3249" s="12"/>
      <c r="IC3249" s="12"/>
      <c r="ID3249" s="12"/>
      <c r="IE3249" s="12"/>
      <c r="IF3249" s="12"/>
      <c r="IG3249" s="12"/>
      <c r="IH3249" s="12"/>
      <c r="II3249" s="12"/>
      <c r="IJ3249" s="12"/>
      <c r="IK3249" s="12"/>
      <c r="IL3249" s="12"/>
      <c r="IM3249" s="12"/>
      <c r="IN3249" s="12"/>
      <c r="IO3249" s="12"/>
      <c r="IP3249" s="12"/>
      <c r="IQ3249" s="12"/>
      <c r="IR3249" s="12"/>
      <c r="IS3249" s="12"/>
      <c r="IT3249" s="12"/>
      <c r="IU3249" s="12"/>
      <c r="IV3249" s="12"/>
      <c r="IW3249" s="12"/>
      <c r="IX3249" s="12"/>
      <c r="IY3249" s="12"/>
      <c r="IZ3249" s="12"/>
      <c r="JA3249" s="12"/>
      <c r="JB3249" s="12"/>
      <c r="JC3249" s="12"/>
      <c r="JD3249" s="12"/>
      <c r="JE3249" s="12"/>
      <c r="JF3249" s="12"/>
      <c r="JG3249" s="12"/>
      <c r="JH3249" s="12"/>
      <c r="JI3249" s="12"/>
      <c r="JJ3249" s="12"/>
      <c r="JK3249" s="12"/>
      <c r="JL3249" s="12"/>
      <c r="JM3249" s="12"/>
      <c r="JN3249" s="12"/>
      <c r="JO3249" s="12"/>
      <c r="JP3249" s="12"/>
      <c r="JQ3249" s="12"/>
      <c r="JR3249" s="12"/>
      <c r="JS3249" s="12"/>
      <c r="JT3249" s="12"/>
      <c r="JU3249" s="12"/>
      <c r="JV3249" s="12"/>
      <c r="JW3249" s="12"/>
      <c r="JX3249" s="12"/>
      <c r="JY3249" s="12"/>
      <c r="JZ3249" s="12"/>
      <c r="KA3249" s="12"/>
    </row>
    <row r="3250" spans="1:287" x14ac:dyDescent="0.2">
      <c r="A3250" s="19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  <c r="GB3250" s="12"/>
      <c r="GC3250" s="12"/>
      <c r="GD3250" s="12"/>
      <c r="GE3250" s="12"/>
      <c r="GF3250" s="12"/>
      <c r="GG3250" s="12"/>
      <c r="GH3250" s="12"/>
      <c r="GI3250" s="12"/>
      <c r="GJ3250" s="12"/>
      <c r="GK3250" s="12"/>
      <c r="GL3250" s="12"/>
      <c r="GM3250" s="12"/>
      <c r="GN3250" s="12"/>
      <c r="GO3250" s="12"/>
      <c r="GP3250" s="12"/>
      <c r="GQ3250" s="12"/>
      <c r="GR3250" s="12"/>
      <c r="GS3250" s="12"/>
      <c r="GT3250" s="12"/>
      <c r="GU3250" s="12"/>
      <c r="GV3250" s="12"/>
      <c r="GW3250" s="12"/>
      <c r="GX3250" s="12"/>
      <c r="GY3250" s="12"/>
      <c r="GZ3250" s="12"/>
      <c r="HA3250" s="12"/>
      <c r="HB3250" s="12"/>
      <c r="HC3250" s="12"/>
      <c r="HD3250" s="12"/>
      <c r="HE3250" s="12"/>
      <c r="HF3250" s="12"/>
      <c r="HG3250" s="12"/>
      <c r="HH3250" s="12"/>
      <c r="HI3250" s="12"/>
      <c r="HJ3250" s="12"/>
      <c r="HK3250" s="12"/>
      <c r="HL3250" s="12"/>
      <c r="HM3250" s="12"/>
      <c r="HN3250" s="12"/>
      <c r="HO3250" s="12"/>
      <c r="HP3250" s="12"/>
      <c r="HQ3250" s="12"/>
      <c r="HR3250" s="12"/>
      <c r="HS3250" s="12"/>
      <c r="HT3250" s="12"/>
      <c r="HU3250" s="12"/>
      <c r="HV3250" s="12"/>
      <c r="HW3250" s="12"/>
      <c r="HX3250" s="12"/>
      <c r="HY3250" s="12"/>
      <c r="HZ3250" s="12"/>
      <c r="IA3250" s="12"/>
      <c r="IB3250" s="12"/>
      <c r="IC3250" s="12"/>
      <c r="ID3250" s="12"/>
      <c r="IE3250" s="12"/>
      <c r="IF3250" s="12"/>
      <c r="IG3250" s="12"/>
      <c r="IH3250" s="12"/>
      <c r="II3250" s="12"/>
      <c r="IJ3250" s="12"/>
      <c r="IK3250" s="12"/>
      <c r="IL3250" s="12"/>
      <c r="IM3250" s="12"/>
      <c r="IN3250" s="12"/>
      <c r="IO3250" s="12"/>
      <c r="IP3250" s="12"/>
      <c r="IQ3250" s="12"/>
      <c r="IR3250" s="12"/>
      <c r="IS3250" s="12"/>
      <c r="IT3250" s="12"/>
      <c r="IU3250" s="12"/>
      <c r="IV3250" s="12"/>
      <c r="IW3250" s="12"/>
      <c r="IX3250" s="12"/>
      <c r="IY3250" s="12"/>
      <c r="IZ3250" s="12"/>
      <c r="JA3250" s="12"/>
      <c r="JB3250" s="12"/>
      <c r="JC3250" s="12"/>
      <c r="JD3250" s="12"/>
      <c r="JE3250" s="12"/>
      <c r="JF3250" s="12"/>
      <c r="JG3250" s="12"/>
      <c r="JH3250" s="12"/>
      <c r="JI3250" s="12"/>
      <c r="JJ3250" s="12"/>
      <c r="JK3250" s="12"/>
      <c r="JL3250" s="12"/>
      <c r="JM3250" s="12"/>
      <c r="JN3250" s="12"/>
      <c r="JO3250" s="12"/>
      <c r="JP3250" s="12"/>
      <c r="JQ3250" s="12"/>
      <c r="JR3250" s="12"/>
      <c r="JS3250" s="12"/>
      <c r="JT3250" s="12"/>
      <c r="JU3250" s="12"/>
      <c r="JV3250" s="12"/>
      <c r="JW3250" s="12"/>
      <c r="JX3250" s="12"/>
      <c r="JY3250" s="12"/>
      <c r="JZ3250" s="12"/>
      <c r="KA3250" s="12"/>
    </row>
    <row r="3251" spans="1:287" x14ac:dyDescent="0.2">
      <c r="A3251" s="20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  <c r="GB3251" s="12"/>
      <c r="GC3251" s="12"/>
      <c r="GD3251" s="12"/>
      <c r="GE3251" s="12"/>
      <c r="GF3251" s="12"/>
      <c r="GG3251" s="12"/>
      <c r="GH3251" s="12"/>
      <c r="GI3251" s="12"/>
      <c r="GJ3251" s="12"/>
      <c r="GK3251" s="12"/>
      <c r="GL3251" s="12"/>
      <c r="GM3251" s="12"/>
      <c r="GN3251" s="12"/>
      <c r="GO3251" s="12"/>
      <c r="GP3251" s="12"/>
      <c r="GQ3251" s="12"/>
      <c r="GR3251" s="12"/>
      <c r="GS3251" s="12"/>
      <c r="GT3251" s="12"/>
      <c r="GU3251" s="12"/>
      <c r="GV3251" s="12"/>
      <c r="GW3251" s="12"/>
      <c r="GX3251" s="12"/>
      <c r="GY3251" s="12"/>
      <c r="GZ3251" s="12"/>
      <c r="HA3251" s="12"/>
      <c r="HB3251" s="12"/>
      <c r="HC3251" s="12"/>
      <c r="HD3251" s="12"/>
      <c r="HE3251" s="12"/>
      <c r="HF3251" s="12"/>
      <c r="HG3251" s="12"/>
      <c r="HH3251" s="12"/>
      <c r="HI3251" s="12"/>
      <c r="HJ3251" s="12"/>
      <c r="HK3251" s="12"/>
      <c r="HL3251" s="12"/>
      <c r="HM3251" s="12"/>
      <c r="HN3251" s="12"/>
      <c r="HO3251" s="12"/>
      <c r="HP3251" s="12"/>
      <c r="HQ3251" s="12"/>
      <c r="HR3251" s="12"/>
      <c r="HS3251" s="12"/>
      <c r="HT3251" s="12"/>
      <c r="HU3251" s="12"/>
      <c r="HV3251" s="12"/>
      <c r="HW3251" s="12"/>
      <c r="HX3251" s="12"/>
      <c r="HY3251" s="12"/>
      <c r="HZ3251" s="12"/>
      <c r="IA3251" s="12"/>
      <c r="IB3251" s="12"/>
      <c r="IC3251" s="12"/>
      <c r="ID3251" s="12"/>
      <c r="IE3251" s="12"/>
      <c r="IF3251" s="12"/>
      <c r="IG3251" s="12"/>
      <c r="IH3251" s="12"/>
      <c r="II3251" s="12"/>
      <c r="IJ3251" s="12"/>
      <c r="IK3251" s="12"/>
      <c r="IL3251" s="12"/>
      <c r="IM3251" s="12"/>
      <c r="IN3251" s="12"/>
      <c r="IO3251" s="12"/>
      <c r="IP3251" s="12"/>
      <c r="IQ3251" s="12"/>
      <c r="IR3251" s="12"/>
      <c r="IS3251" s="12"/>
      <c r="IT3251" s="12"/>
      <c r="IU3251" s="12"/>
      <c r="IV3251" s="12"/>
      <c r="IW3251" s="12"/>
      <c r="IX3251" s="12"/>
      <c r="IY3251" s="12"/>
      <c r="IZ3251" s="12"/>
      <c r="JA3251" s="12"/>
      <c r="JB3251" s="12"/>
      <c r="JC3251" s="12"/>
      <c r="JD3251" s="12"/>
      <c r="JE3251" s="12"/>
      <c r="JF3251" s="12"/>
      <c r="JG3251" s="12"/>
      <c r="JH3251" s="12"/>
      <c r="JI3251" s="12"/>
      <c r="JJ3251" s="12"/>
      <c r="JK3251" s="12"/>
      <c r="JL3251" s="12"/>
      <c r="JM3251" s="12"/>
      <c r="JN3251" s="12"/>
      <c r="JO3251" s="12"/>
      <c r="JP3251" s="12"/>
      <c r="JQ3251" s="12"/>
      <c r="JR3251" s="12"/>
      <c r="JS3251" s="12"/>
      <c r="JT3251" s="12"/>
      <c r="JU3251" s="12"/>
      <c r="JV3251" s="12"/>
      <c r="JW3251" s="12"/>
      <c r="JX3251" s="12"/>
      <c r="JY3251" s="12"/>
      <c r="JZ3251" s="12"/>
      <c r="KA3251" s="12"/>
    </row>
    <row r="3252" spans="1:287" x14ac:dyDescent="0.2">
      <c r="A3252" s="2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  <c r="GB3252" s="12"/>
      <c r="GC3252" s="12"/>
      <c r="GD3252" s="12"/>
      <c r="GE3252" s="12"/>
      <c r="GF3252" s="12"/>
      <c r="GG3252" s="12"/>
      <c r="GH3252" s="12"/>
      <c r="GI3252" s="12"/>
      <c r="GJ3252" s="12"/>
      <c r="GK3252" s="12"/>
      <c r="GL3252" s="12"/>
      <c r="GM3252" s="12"/>
      <c r="GN3252" s="12"/>
      <c r="GO3252" s="12"/>
      <c r="GP3252" s="12"/>
      <c r="GQ3252" s="12"/>
      <c r="GR3252" s="12"/>
      <c r="GS3252" s="12"/>
      <c r="GT3252" s="12"/>
      <c r="GU3252" s="12"/>
      <c r="GV3252" s="12"/>
      <c r="GW3252" s="12"/>
      <c r="GX3252" s="12"/>
      <c r="GY3252" s="12"/>
      <c r="GZ3252" s="12"/>
      <c r="HA3252" s="12"/>
      <c r="HB3252" s="12"/>
      <c r="HC3252" s="12"/>
      <c r="HD3252" s="12"/>
      <c r="HE3252" s="12"/>
      <c r="HF3252" s="12"/>
      <c r="HG3252" s="12"/>
      <c r="HH3252" s="12"/>
      <c r="HI3252" s="12"/>
      <c r="HJ3252" s="12"/>
      <c r="HK3252" s="12"/>
      <c r="HL3252" s="12"/>
      <c r="HM3252" s="12"/>
      <c r="HN3252" s="12"/>
      <c r="HO3252" s="12"/>
      <c r="HP3252" s="12"/>
      <c r="HQ3252" s="12"/>
      <c r="HR3252" s="12"/>
      <c r="HS3252" s="12"/>
      <c r="HT3252" s="12"/>
      <c r="HU3252" s="12"/>
      <c r="HV3252" s="12"/>
      <c r="HW3252" s="12"/>
      <c r="HX3252" s="12"/>
      <c r="HY3252" s="12"/>
      <c r="HZ3252" s="12"/>
      <c r="IA3252" s="12"/>
      <c r="IB3252" s="12"/>
      <c r="IC3252" s="12"/>
      <c r="ID3252" s="12"/>
      <c r="IE3252" s="12"/>
      <c r="IF3252" s="12"/>
      <c r="IG3252" s="12"/>
      <c r="IH3252" s="12"/>
      <c r="II3252" s="12"/>
      <c r="IJ3252" s="12"/>
      <c r="IK3252" s="12"/>
      <c r="IL3252" s="12"/>
      <c r="IM3252" s="12"/>
      <c r="IN3252" s="12"/>
      <c r="IO3252" s="12"/>
      <c r="IP3252" s="12"/>
      <c r="IQ3252" s="12"/>
      <c r="IR3252" s="12"/>
      <c r="IS3252" s="12"/>
      <c r="IT3252" s="12"/>
      <c r="IU3252" s="12"/>
      <c r="IV3252" s="12"/>
      <c r="IW3252" s="12"/>
      <c r="IX3252" s="12"/>
      <c r="IY3252" s="12"/>
      <c r="IZ3252" s="12"/>
      <c r="JA3252" s="12"/>
      <c r="JB3252" s="12"/>
      <c r="JC3252" s="12"/>
      <c r="JD3252" s="12"/>
      <c r="JE3252" s="12"/>
      <c r="JF3252" s="12"/>
      <c r="JG3252" s="12"/>
      <c r="JH3252" s="12"/>
      <c r="JI3252" s="12"/>
      <c r="JJ3252" s="12"/>
      <c r="JK3252" s="12"/>
      <c r="JL3252" s="12"/>
      <c r="JM3252" s="12"/>
      <c r="JN3252" s="12"/>
      <c r="JO3252" s="12"/>
      <c r="JP3252" s="12"/>
      <c r="JQ3252" s="12"/>
      <c r="JR3252" s="12"/>
      <c r="JS3252" s="12"/>
      <c r="JT3252" s="12"/>
      <c r="JU3252" s="12"/>
      <c r="JV3252" s="12"/>
      <c r="JW3252" s="12"/>
      <c r="JX3252" s="12"/>
      <c r="JY3252" s="12"/>
      <c r="JZ3252" s="12"/>
      <c r="KA3252" s="12"/>
    </row>
    <row r="3253" spans="1:287" x14ac:dyDescent="0.2">
      <c r="A3253" s="22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  <c r="GB3253" s="12"/>
      <c r="GC3253" s="12"/>
      <c r="GD3253" s="12"/>
      <c r="GE3253" s="12"/>
      <c r="GF3253" s="12"/>
      <c r="GG3253" s="12"/>
      <c r="GH3253" s="12"/>
      <c r="GI3253" s="12"/>
      <c r="GJ3253" s="12"/>
      <c r="GK3253" s="12"/>
      <c r="GL3253" s="12"/>
      <c r="GM3253" s="12"/>
      <c r="GN3253" s="12"/>
      <c r="GO3253" s="12"/>
      <c r="GP3253" s="12"/>
      <c r="GQ3253" s="12"/>
      <c r="GR3253" s="12"/>
      <c r="GS3253" s="12"/>
      <c r="GT3253" s="12"/>
      <c r="GU3253" s="12"/>
      <c r="GV3253" s="12"/>
      <c r="GW3253" s="12"/>
      <c r="GX3253" s="12"/>
      <c r="GY3253" s="12"/>
      <c r="GZ3253" s="12"/>
      <c r="HA3253" s="12"/>
      <c r="HB3253" s="12"/>
      <c r="HC3253" s="12"/>
      <c r="HD3253" s="12"/>
      <c r="HE3253" s="12"/>
      <c r="HF3253" s="12"/>
      <c r="HG3253" s="12"/>
      <c r="HH3253" s="12"/>
      <c r="HI3253" s="12"/>
      <c r="HJ3253" s="12"/>
      <c r="HK3253" s="12"/>
      <c r="HL3253" s="12"/>
      <c r="HM3253" s="12"/>
      <c r="HN3253" s="12"/>
      <c r="HO3253" s="12"/>
      <c r="HP3253" s="12"/>
      <c r="HQ3253" s="12"/>
      <c r="HR3253" s="12"/>
      <c r="HS3253" s="12"/>
      <c r="HT3253" s="12"/>
      <c r="HU3253" s="12"/>
      <c r="HV3253" s="12"/>
      <c r="HW3253" s="12"/>
      <c r="HX3253" s="12"/>
      <c r="HY3253" s="12"/>
      <c r="HZ3253" s="12"/>
      <c r="IA3253" s="12"/>
      <c r="IB3253" s="12"/>
      <c r="IC3253" s="12"/>
      <c r="ID3253" s="12"/>
      <c r="IE3253" s="12"/>
      <c r="IF3253" s="12"/>
      <c r="IG3253" s="12"/>
      <c r="IH3253" s="12"/>
      <c r="II3253" s="12"/>
      <c r="IJ3253" s="12"/>
      <c r="IK3253" s="12"/>
      <c r="IL3253" s="12"/>
      <c r="IM3253" s="12"/>
      <c r="IN3253" s="12"/>
      <c r="IO3253" s="12"/>
      <c r="IP3253" s="12"/>
      <c r="IQ3253" s="12"/>
      <c r="IR3253" s="12"/>
      <c r="IS3253" s="12"/>
      <c r="IT3253" s="12"/>
      <c r="IU3253" s="12"/>
      <c r="IV3253" s="12"/>
      <c r="IW3253" s="12"/>
      <c r="IX3253" s="12"/>
      <c r="IY3253" s="12"/>
      <c r="IZ3253" s="12"/>
      <c r="JA3253" s="12"/>
      <c r="JB3253" s="12"/>
      <c r="JC3253" s="12"/>
      <c r="JD3253" s="12"/>
      <c r="JE3253" s="12"/>
      <c r="JF3253" s="12"/>
      <c r="JG3253" s="12"/>
      <c r="JH3253" s="12"/>
      <c r="JI3253" s="12"/>
      <c r="JJ3253" s="12"/>
      <c r="JK3253" s="12"/>
      <c r="JL3253" s="12"/>
      <c r="JM3253" s="12"/>
      <c r="JN3253" s="12"/>
      <c r="JO3253" s="12"/>
      <c r="JP3253" s="12"/>
      <c r="JQ3253" s="12"/>
      <c r="JR3253" s="12"/>
      <c r="JS3253" s="12"/>
      <c r="JT3253" s="12"/>
      <c r="JU3253" s="12"/>
      <c r="JV3253" s="12"/>
      <c r="JW3253" s="12"/>
      <c r="JX3253" s="12"/>
      <c r="JY3253" s="12"/>
      <c r="JZ3253" s="12"/>
      <c r="KA3253" s="12"/>
    </row>
    <row r="3254" spans="1:287" x14ac:dyDescent="0.2">
      <c r="A3254" s="20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  <c r="GB3254" s="12"/>
      <c r="GC3254" s="12"/>
      <c r="GD3254" s="12"/>
      <c r="GE3254" s="12"/>
      <c r="GF3254" s="12"/>
      <c r="GG3254" s="12"/>
      <c r="GH3254" s="12"/>
      <c r="GI3254" s="12"/>
      <c r="GJ3254" s="12"/>
      <c r="GK3254" s="12"/>
      <c r="GL3254" s="12"/>
      <c r="GM3254" s="12"/>
      <c r="GN3254" s="12"/>
      <c r="GO3254" s="12"/>
      <c r="GP3254" s="12"/>
      <c r="GQ3254" s="12"/>
      <c r="GR3254" s="12"/>
      <c r="GS3254" s="12"/>
      <c r="GT3254" s="12"/>
      <c r="GU3254" s="12"/>
      <c r="GV3254" s="12"/>
      <c r="GW3254" s="12"/>
      <c r="GX3254" s="12"/>
      <c r="GY3254" s="12"/>
      <c r="GZ3254" s="12"/>
      <c r="HA3254" s="12"/>
      <c r="HB3254" s="12"/>
      <c r="HC3254" s="12"/>
      <c r="HD3254" s="12"/>
      <c r="HE3254" s="12"/>
      <c r="HF3254" s="12"/>
      <c r="HG3254" s="12"/>
      <c r="HH3254" s="12"/>
      <c r="HI3254" s="12"/>
      <c r="HJ3254" s="12"/>
      <c r="HK3254" s="12"/>
      <c r="HL3254" s="12"/>
      <c r="HM3254" s="12"/>
      <c r="HN3254" s="12"/>
      <c r="HO3254" s="12"/>
      <c r="HP3254" s="12"/>
      <c r="HQ3254" s="12"/>
      <c r="HR3254" s="12"/>
      <c r="HS3254" s="12"/>
      <c r="HT3254" s="12"/>
      <c r="HU3254" s="12"/>
      <c r="HV3254" s="12"/>
      <c r="HW3254" s="12"/>
      <c r="HX3254" s="12"/>
      <c r="HY3254" s="12"/>
      <c r="HZ3254" s="12"/>
      <c r="IA3254" s="12"/>
      <c r="IB3254" s="12"/>
      <c r="IC3254" s="12"/>
      <c r="ID3254" s="12"/>
      <c r="IE3254" s="12"/>
      <c r="IF3254" s="12"/>
      <c r="IG3254" s="12"/>
      <c r="IH3254" s="12"/>
      <c r="II3254" s="12"/>
      <c r="IJ3254" s="12"/>
      <c r="IK3254" s="12"/>
      <c r="IL3254" s="12"/>
      <c r="IM3254" s="12"/>
      <c r="IN3254" s="12"/>
      <c r="IO3254" s="12"/>
      <c r="IP3254" s="12"/>
      <c r="IQ3254" s="12"/>
      <c r="IR3254" s="12"/>
      <c r="IS3254" s="12"/>
      <c r="IT3254" s="12"/>
      <c r="IU3254" s="12"/>
      <c r="IV3254" s="12"/>
      <c r="IW3254" s="12"/>
      <c r="IX3254" s="12"/>
      <c r="IY3254" s="12"/>
      <c r="IZ3254" s="12"/>
      <c r="JA3254" s="12"/>
      <c r="JB3254" s="12"/>
      <c r="JC3254" s="12"/>
      <c r="JD3254" s="12"/>
      <c r="JE3254" s="12"/>
      <c r="JF3254" s="12"/>
      <c r="JG3254" s="12"/>
      <c r="JH3254" s="12"/>
      <c r="JI3254" s="12"/>
      <c r="JJ3254" s="12"/>
      <c r="JK3254" s="12"/>
      <c r="JL3254" s="12"/>
      <c r="JM3254" s="12"/>
      <c r="JN3254" s="12"/>
      <c r="JO3254" s="12"/>
      <c r="JP3254" s="12"/>
      <c r="JQ3254" s="12"/>
      <c r="JR3254" s="12"/>
      <c r="JS3254" s="12"/>
      <c r="JT3254" s="12"/>
      <c r="JU3254" s="12"/>
      <c r="JV3254" s="12"/>
      <c r="JW3254" s="12"/>
      <c r="JX3254" s="12"/>
      <c r="JY3254" s="12"/>
      <c r="JZ3254" s="12"/>
      <c r="KA3254" s="12"/>
    </row>
    <row r="3255" spans="1:287" x14ac:dyDescent="0.2">
      <c r="A3255" s="20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  <c r="GB3255" s="12"/>
      <c r="GC3255" s="12"/>
      <c r="GD3255" s="12"/>
      <c r="GE3255" s="12"/>
      <c r="GF3255" s="12"/>
      <c r="GG3255" s="12"/>
      <c r="GH3255" s="12"/>
      <c r="GI3255" s="12"/>
      <c r="GJ3255" s="12"/>
      <c r="GK3255" s="12"/>
      <c r="GL3255" s="12"/>
      <c r="GM3255" s="12"/>
      <c r="GN3255" s="12"/>
      <c r="GO3255" s="12"/>
      <c r="GP3255" s="12"/>
      <c r="GQ3255" s="12"/>
      <c r="GR3255" s="12"/>
      <c r="GS3255" s="12"/>
      <c r="GT3255" s="12"/>
      <c r="GU3255" s="12"/>
      <c r="GV3255" s="12"/>
      <c r="GW3255" s="12"/>
      <c r="GX3255" s="12"/>
      <c r="GY3255" s="12"/>
      <c r="GZ3255" s="12"/>
      <c r="HA3255" s="12"/>
      <c r="HB3255" s="12"/>
      <c r="HC3255" s="12"/>
      <c r="HD3255" s="12"/>
      <c r="HE3255" s="12"/>
      <c r="HF3255" s="12"/>
      <c r="HG3255" s="12"/>
      <c r="HH3255" s="12"/>
      <c r="HI3255" s="12"/>
      <c r="HJ3255" s="12"/>
      <c r="HK3255" s="12"/>
      <c r="HL3255" s="12"/>
      <c r="HM3255" s="12"/>
      <c r="HN3255" s="12"/>
      <c r="HO3255" s="12"/>
      <c r="HP3255" s="12"/>
      <c r="HQ3255" s="12"/>
      <c r="HR3255" s="12"/>
      <c r="HS3255" s="12"/>
      <c r="HT3255" s="12"/>
      <c r="HU3255" s="12"/>
      <c r="HV3255" s="12"/>
      <c r="HW3255" s="12"/>
      <c r="HX3255" s="12"/>
      <c r="HY3255" s="12"/>
      <c r="HZ3255" s="12"/>
      <c r="IA3255" s="12"/>
      <c r="IB3255" s="12"/>
      <c r="IC3255" s="12"/>
      <c r="ID3255" s="12"/>
      <c r="IE3255" s="12"/>
      <c r="IF3255" s="12"/>
      <c r="IG3255" s="12"/>
      <c r="IH3255" s="12"/>
      <c r="II3255" s="12"/>
      <c r="IJ3255" s="12"/>
      <c r="IK3255" s="12"/>
      <c r="IL3255" s="12"/>
      <c r="IM3255" s="12"/>
      <c r="IN3255" s="12"/>
      <c r="IO3255" s="12"/>
      <c r="IP3255" s="12"/>
      <c r="IQ3255" s="12"/>
      <c r="IR3255" s="12"/>
      <c r="IS3255" s="12"/>
      <c r="IT3255" s="12"/>
      <c r="IU3255" s="12"/>
      <c r="IV3255" s="12"/>
      <c r="IW3255" s="12"/>
      <c r="IX3255" s="12"/>
      <c r="IY3255" s="12"/>
      <c r="IZ3255" s="12"/>
      <c r="JA3255" s="12"/>
      <c r="JB3255" s="12"/>
      <c r="JC3255" s="12"/>
      <c r="JD3255" s="12"/>
      <c r="JE3255" s="12"/>
      <c r="JF3255" s="12"/>
      <c r="JG3255" s="12"/>
      <c r="JH3255" s="12"/>
      <c r="JI3255" s="12"/>
      <c r="JJ3255" s="12"/>
      <c r="JK3255" s="12"/>
      <c r="JL3255" s="12"/>
      <c r="JM3255" s="12"/>
      <c r="JN3255" s="12"/>
      <c r="JO3255" s="12"/>
      <c r="JP3255" s="12"/>
      <c r="JQ3255" s="12"/>
      <c r="JR3255" s="12"/>
      <c r="JS3255" s="12"/>
      <c r="JT3255" s="12"/>
      <c r="JU3255" s="12"/>
      <c r="JV3255" s="12"/>
      <c r="JW3255" s="12"/>
      <c r="JX3255" s="12"/>
      <c r="JY3255" s="12"/>
      <c r="JZ3255" s="12"/>
      <c r="KA3255" s="12"/>
    </row>
    <row r="3256" spans="1:287" x14ac:dyDescent="0.2">
      <c r="A3256" s="19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  <c r="GB3256" s="12"/>
      <c r="GC3256" s="12"/>
      <c r="GD3256" s="12"/>
      <c r="GE3256" s="12"/>
      <c r="GF3256" s="12"/>
      <c r="GG3256" s="12"/>
      <c r="GH3256" s="12"/>
      <c r="GI3256" s="12"/>
      <c r="GJ3256" s="12"/>
      <c r="GK3256" s="12"/>
      <c r="GL3256" s="12"/>
      <c r="GM3256" s="12"/>
      <c r="GN3256" s="12"/>
      <c r="GO3256" s="12"/>
      <c r="GP3256" s="12"/>
      <c r="GQ3256" s="12"/>
      <c r="GR3256" s="12"/>
      <c r="GS3256" s="12"/>
      <c r="GT3256" s="12"/>
      <c r="GU3256" s="12"/>
      <c r="GV3256" s="12"/>
      <c r="GW3256" s="12"/>
      <c r="GX3256" s="12"/>
      <c r="GY3256" s="12"/>
      <c r="GZ3256" s="12"/>
      <c r="HA3256" s="12"/>
      <c r="HB3256" s="12"/>
      <c r="HC3256" s="12"/>
      <c r="HD3256" s="12"/>
      <c r="HE3256" s="12"/>
      <c r="HF3256" s="12"/>
      <c r="HG3256" s="12"/>
      <c r="HH3256" s="12"/>
      <c r="HI3256" s="12"/>
      <c r="HJ3256" s="12"/>
      <c r="HK3256" s="12"/>
      <c r="HL3256" s="12"/>
      <c r="HM3256" s="12"/>
      <c r="HN3256" s="12"/>
      <c r="HO3256" s="12"/>
      <c r="HP3256" s="12"/>
      <c r="HQ3256" s="12"/>
      <c r="HR3256" s="12"/>
      <c r="HS3256" s="12"/>
      <c r="HT3256" s="12"/>
      <c r="HU3256" s="12"/>
      <c r="HV3256" s="12"/>
      <c r="HW3256" s="12"/>
      <c r="HX3256" s="12"/>
      <c r="HY3256" s="12"/>
      <c r="HZ3256" s="12"/>
      <c r="IA3256" s="12"/>
      <c r="IB3256" s="12"/>
      <c r="IC3256" s="12"/>
      <c r="ID3256" s="12"/>
      <c r="IE3256" s="12"/>
      <c r="IF3256" s="12"/>
      <c r="IG3256" s="12"/>
      <c r="IH3256" s="12"/>
      <c r="II3256" s="12"/>
      <c r="IJ3256" s="12"/>
      <c r="IK3256" s="12"/>
      <c r="IL3256" s="12"/>
      <c r="IM3256" s="12"/>
      <c r="IN3256" s="12"/>
      <c r="IO3256" s="12"/>
      <c r="IP3256" s="12"/>
      <c r="IQ3256" s="12"/>
      <c r="IR3256" s="12"/>
      <c r="IS3256" s="12"/>
      <c r="IT3256" s="12"/>
      <c r="IU3256" s="12"/>
      <c r="IV3256" s="12"/>
      <c r="IW3256" s="12"/>
      <c r="IX3256" s="12"/>
      <c r="IY3256" s="12"/>
      <c r="IZ3256" s="12"/>
      <c r="JA3256" s="12"/>
      <c r="JB3256" s="12"/>
      <c r="JC3256" s="12"/>
      <c r="JD3256" s="12"/>
      <c r="JE3256" s="12"/>
      <c r="JF3256" s="12"/>
      <c r="JG3256" s="12"/>
      <c r="JH3256" s="12"/>
      <c r="JI3256" s="12"/>
      <c r="JJ3256" s="12"/>
      <c r="JK3256" s="12"/>
      <c r="JL3256" s="12"/>
      <c r="JM3256" s="12"/>
      <c r="JN3256" s="12"/>
      <c r="JO3256" s="12"/>
      <c r="JP3256" s="12"/>
      <c r="JQ3256" s="12"/>
      <c r="JR3256" s="12"/>
      <c r="JS3256" s="12"/>
      <c r="JT3256" s="12"/>
      <c r="JU3256" s="12"/>
      <c r="JV3256" s="12"/>
      <c r="JW3256" s="12"/>
      <c r="JX3256" s="12"/>
      <c r="JY3256" s="12"/>
      <c r="JZ3256" s="12"/>
      <c r="KA3256" s="12"/>
    </row>
    <row r="3257" spans="1:287" x14ac:dyDescent="0.2">
      <c r="A3257" s="20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  <c r="GB3257" s="12"/>
      <c r="GC3257" s="12"/>
      <c r="GD3257" s="12"/>
      <c r="GE3257" s="12"/>
      <c r="GF3257" s="12"/>
      <c r="GG3257" s="12"/>
      <c r="GH3257" s="12"/>
      <c r="GI3257" s="12"/>
      <c r="GJ3257" s="12"/>
      <c r="GK3257" s="12"/>
      <c r="GL3257" s="12"/>
      <c r="GM3257" s="12"/>
      <c r="GN3257" s="12"/>
      <c r="GO3257" s="12"/>
      <c r="GP3257" s="12"/>
      <c r="GQ3257" s="12"/>
      <c r="GR3257" s="12"/>
      <c r="GS3257" s="12"/>
      <c r="GT3257" s="12"/>
      <c r="GU3257" s="12"/>
      <c r="GV3257" s="12"/>
      <c r="GW3257" s="12"/>
      <c r="GX3257" s="12"/>
      <c r="GY3257" s="12"/>
      <c r="GZ3257" s="12"/>
      <c r="HA3257" s="12"/>
      <c r="HB3257" s="12"/>
      <c r="HC3257" s="12"/>
      <c r="HD3257" s="12"/>
      <c r="HE3257" s="12"/>
      <c r="HF3257" s="12"/>
      <c r="HG3257" s="12"/>
      <c r="HH3257" s="12"/>
      <c r="HI3257" s="12"/>
      <c r="HJ3257" s="12"/>
      <c r="HK3257" s="12"/>
      <c r="HL3257" s="12"/>
      <c r="HM3257" s="12"/>
      <c r="HN3257" s="12"/>
      <c r="HO3257" s="12"/>
      <c r="HP3257" s="12"/>
      <c r="HQ3257" s="12"/>
      <c r="HR3257" s="12"/>
      <c r="HS3257" s="12"/>
      <c r="HT3257" s="12"/>
      <c r="HU3257" s="12"/>
      <c r="HV3257" s="12"/>
      <c r="HW3257" s="12"/>
      <c r="HX3257" s="12"/>
      <c r="HY3257" s="12"/>
      <c r="HZ3257" s="12"/>
      <c r="IA3257" s="12"/>
      <c r="IB3257" s="12"/>
      <c r="IC3257" s="12"/>
      <c r="ID3257" s="12"/>
      <c r="IE3257" s="12"/>
      <c r="IF3257" s="12"/>
      <c r="IG3257" s="12"/>
      <c r="IH3257" s="12"/>
      <c r="II3257" s="12"/>
      <c r="IJ3257" s="12"/>
      <c r="IK3257" s="12"/>
      <c r="IL3257" s="12"/>
      <c r="IM3257" s="12"/>
      <c r="IN3257" s="12"/>
      <c r="IO3257" s="12"/>
      <c r="IP3257" s="12"/>
      <c r="IQ3257" s="12"/>
      <c r="IR3257" s="12"/>
      <c r="IS3257" s="12"/>
      <c r="IT3257" s="12"/>
      <c r="IU3257" s="12"/>
      <c r="IV3257" s="12"/>
      <c r="IW3257" s="12"/>
      <c r="IX3257" s="12"/>
      <c r="IY3257" s="12"/>
      <c r="IZ3257" s="12"/>
      <c r="JA3257" s="12"/>
      <c r="JB3257" s="12"/>
      <c r="JC3257" s="12"/>
      <c r="JD3257" s="12"/>
      <c r="JE3257" s="12"/>
      <c r="JF3257" s="12"/>
      <c r="JG3257" s="12"/>
      <c r="JH3257" s="12"/>
      <c r="JI3257" s="12"/>
      <c r="JJ3257" s="12"/>
      <c r="JK3257" s="12"/>
      <c r="JL3257" s="12"/>
      <c r="JM3257" s="12"/>
      <c r="JN3257" s="12"/>
      <c r="JO3257" s="12"/>
      <c r="JP3257" s="12"/>
      <c r="JQ3257" s="12"/>
      <c r="JR3257" s="12"/>
      <c r="JS3257" s="12"/>
      <c r="JT3257" s="12"/>
      <c r="JU3257" s="12"/>
      <c r="JV3257" s="12"/>
      <c r="JW3257" s="12"/>
      <c r="JX3257" s="12"/>
      <c r="JY3257" s="12"/>
      <c r="JZ3257" s="12"/>
      <c r="KA3257" s="12"/>
    </row>
    <row r="3258" spans="1:287" x14ac:dyDescent="0.2">
      <c r="A3258" s="19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  <c r="GB3258" s="12"/>
      <c r="GC3258" s="12"/>
      <c r="GD3258" s="12"/>
      <c r="GE3258" s="12"/>
      <c r="GF3258" s="12"/>
      <c r="GG3258" s="12"/>
      <c r="GH3258" s="12"/>
      <c r="GI3258" s="12"/>
      <c r="GJ3258" s="12"/>
      <c r="GK3258" s="12"/>
      <c r="GL3258" s="12"/>
      <c r="GM3258" s="12"/>
      <c r="GN3258" s="12"/>
      <c r="GO3258" s="12"/>
      <c r="GP3258" s="12"/>
      <c r="GQ3258" s="12"/>
      <c r="GR3258" s="12"/>
      <c r="GS3258" s="12"/>
      <c r="GT3258" s="12"/>
      <c r="GU3258" s="12"/>
      <c r="GV3258" s="12"/>
      <c r="GW3258" s="12"/>
      <c r="GX3258" s="12"/>
      <c r="GY3258" s="12"/>
      <c r="GZ3258" s="12"/>
      <c r="HA3258" s="12"/>
      <c r="HB3258" s="12"/>
      <c r="HC3258" s="12"/>
      <c r="HD3258" s="12"/>
      <c r="HE3258" s="12"/>
      <c r="HF3258" s="12"/>
      <c r="HG3258" s="12"/>
      <c r="HH3258" s="12"/>
      <c r="HI3258" s="12"/>
      <c r="HJ3258" s="12"/>
      <c r="HK3258" s="12"/>
      <c r="HL3258" s="12"/>
      <c r="HM3258" s="12"/>
      <c r="HN3258" s="12"/>
      <c r="HO3258" s="12"/>
      <c r="HP3258" s="12"/>
      <c r="HQ3258" s="12"/>
      <c r="HR3258" s="12"/>
      <c r="HS3258" s="12"/>
      <c r="HT3258" s="12"/>
      <c r="HU3258" s="12"/>
      <c r="HV3258" s="12"/>
      <c r="HW3258" s="12"/>
      <c r="HX3258" s="12"/>
      <c r="HY3258" s="12"/>
      <c r="HZ3258" s="12"/>
      <c r="IA3258" s="12"/>
      <c r="IB3258" s="12"/>
      <c r="IC3258" s="12"/>
      <c r="ID3258" s="12"/>
      <c r="IE3258" s="12"/>
      <c r="IF3258" s="12"/>
      <c r="IG3258" s="12"/>
      <c r="IH3258" s="12"/>
      <c r="II3258" s="12"/>
      <c r="IJ3258" s="12"/>
      <c r="IK3258" s="12"/>
      <c r="IL3258" s="12"/>
      <c r="IM3258" s="12"/>
      <c r="IN3258" s="12"/>
      <c r="IO3258" s="12"/>
      <c r="IP3258" s="12"/>
      <c r="IQ3258" s="12"/>
      <c r="IR3258" s="12"/>
      <c r="IS3258" s="12"/>
      <c r="IT3258" s="12"/>
      <c r="IU3258" s="12"/>
      <c r="IV3258" s="12"/>
      <c r="IW3258" s="12"/>
      <c r="IX3258" s="12"/>
      <c r="IY3258" s="12"/>
      <c r="IZ3258" s="12"/>
      <c r="JA3258" s="12"/>
      <c r="JB3258" s="12"/>
      <c r="JC3258" s="12"/>
      <c r="JD3258" s="12"/>
      <c r="JE3258" s="12"/>
      <c r="JF3258" s="12"/>
      <c r="JG3258" s="12"/>
      <c r="JH3258" s="12"/>
      <c r="JI3258" s="12"/>
      <c r="JJ3258" s="12"/>
      <c r="JK3258" s="12"/>
      <c r="JL3258" s="12"/>
      <c r="JM3258" s="12"/>
      <c r="JN3258" s="12"/>
      <c r="JO3258" s="12"/>
      <c r="JP3258" s="12"/>
      <c r="JQ3258" s="12"/>
      <c r="JR3258" s="12"/>
      <c r="JS3258" s="12"/>
      <c r="JT3258" s="12"/>
      <c r="JU3258" s="12"/>
      <c r="JV3258" s="12"/>
      <c r="JW3258" s="12"/>
      <c r="JX3258" s="12"/>
      <c r="JY3258" s="12"/>
      <c r="JZ3258" s="12"/>
      <c r="KA3258" s="12"/>
    </row>
    <row r="3259" spans="1:287" x14ac:dyDescent="0.2">
      <c r="A3259" s="20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  <c r="GB3259" s="12"/>
      <c r="GC3259" s="12"/>
      <c r="GD3259" s="12"/>
      <c r="GE3259" s="12"/>
      <c r="GF3259" s="12"/>
      <c r="GG3259" s="12"/>
      <c r="GH3259" s="12"/>
      <c r="GI3259" s="12"/>
      <c r="GJ3259" s="12"/>
      <c r="GK3259" s="12"/>
      <c r="GL3259" s="12"/>
      <c r="GM3259" s="12"/>
      <c r="GN3259" s="12"/>
      <c r="GO3259" s="12"/>
      <c r="GP3259" s="12"/>
      <c r="GQ3259" s="12"/>
      <c r="GR3259" s="12"/>
      <c r="GS3259" s="12"/>
      <c r="GT3259" s="12"/>
      <c r="GU3259" s="12"/>
      <c r="GV3259" s="12"/>
      <c r="GW3259" s="12"/>
      <c r="GX3259" s="12"/>
      <c r="GY3259" s="12"/>
      <c r="GZ3259" s="12"/>
      <c r="HA3259" s="12"/>
      <c r="HB3259" s="12"/>
      <c r="HC3259" s="12"/>
      <c r="HD3259" s="12"/>
      <c r="HE3259" s="12"/>
      <c r="HF3259" s="12"/>
      <c r="HG3259" s="12"/>
      <c r="HH3259" s="12"/>
      <c r="HI3259" s="12"/>
      <c r="HJ3259" s="12"/>
      <c r="HK3259" s="12"/>
      <c r="HL3259" s="12"/>
      <c r="HM3259" s="12"/>
      <c r="HN3259" s="12"/>
      <c r="HO3259" s="12"/>
      <c r="HP3259" s="12"/>
      <c r="HQ3259" s="12"/>
      <c r="HR3259" s="12"/>
      <c r="HS3259" s="12"/>
      <c r="HT3259" s="12"/>
      <c r="HU3259" s="12"/>
      <c r="HV3259" s="12"/>
      <c r="HW3259" s="12"/>
      <c r="HX3259" s="12"/>
      <c r="HY3259" s="12"/>
      <c r="HZ3259" s="12"/>
      <c r="IA3259" s="12"/>
      <c r="IB3259" s="12"/>
      <c r="IC3259" s="12"/>
      <c r="ID3259" s="12"/>
      <c r="IE3259" s="12"/>
      <c r="IF3259" s="12"/>
      <c r="IG3259" s="12"/>
      <c r="IH3259" s="12"/>
      <c r="II3259" s="12"/>
      <c r="IJ3259" s="12"/>
      <c r="IK3259" s="12"/>
      <c r="IL3259" s="12"/>
      <c r="IM3259" s="12"/>
      <c r="IN3259" s="12"/>
      <c r="IO3259" s="12"/>
      <c r="IP3259" s="12"/>
      <c r="IQ3259" s="12"/>
      <c r="IR3259" s="12"/>
      <c r="IS3259" s="12"/>
      <c r="IT3259" s="12"/>
      <c r="IU3259" s="12"/>
      <c r="IV3259" s="12"/>
      <c r="IW3259" s="12"/>
      <c r="IX3259" s="12"/>
      <c r="IY3259" s="12"/>
      <c r="IZ3259" s="12"/>
      <c r="JA3259" s="12"/>
      <c r="JB3259" s="12"/>
      <c r="JC3259" s="12"/>
      <c r="JD3259" s="12"/>
      <c r="JE3259" s="12"/>
      <c r="JF3259" s="12"/>
      <c r="JG3259" s="12"/>
      <c r="JH3259" s="12"/>
      <c r="JI3259" s="12"/>
      <c r="JJ3259" s="12"/>
      <c r="JK3259" s="12"/>
      <c r="JL3259" s="12"/>
      <c r="JM3259" s="12"/>
      <c r="JN3259" s="12"/>
      <c r="JO3259" s="12"/>
      <c r="JP3259" s="12"/>
      <c r="JQ3259" s="12"/>
      <c r="JR3259" s="12"/>
      <c r="JS3259" s="12"/>
      <c r="JT3259" s="12"/>
      <c r="JU3259" s="12"/>
      <c r="JV3259" s="12"/>
      <c r="JW3259" s="12"/>
      <c r="JX3259" s="12"/>
      <c r="JY3259" s="12"/>
      <c r="JZ3259" s="12"/>
      <c r="KA3259" s="12"/>
    </row>
    <row r="3260" spans="1:287" x14ac:dyDescent="0.2">
      <c r="A3260" s="19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  <c r="GB3260" s="12"/>
      <c r="GC3260" s="12"/>
      <c r="GD3260" s="12"/>
      <c r="GE3260" s="12"/>
      <c r="GF3260" s="12"/>
      <c r="GG3260" s="12"/>
      <c r="GH3260" s="12"/>
      <c r="GI3260" s="12"/>
      <c r="GJ3260" s="12"/>
      <c r="GK3260" s="12"/>
      <c r="GL3260" s="12"/>
      <c r="GM3260" s="12"/>
      <c r="GN3260" s="12"/>
      <c r="GO3260" s="12"/>
      <c r="GP3260" s="12"/>
      <c r="GQ3260" s="12"/>
      <c r="GR3260" s="12"/>
      <c r="GS3260" s="12"/>
      <c r="GT3260" s="12"/>
      <c r="GU3260" s="12"/>
      <c r="GV3260" s="12"/>
      <c r="GW3260" s="12"/>
      <c r="GX3260" s="12"/>
      <c r="GY3260" s="12"/>
      <c r="GZ3260" s="12"/>
      <c r="HA3260" s="12"/>
      <c r="HB3260" s="12"/>
      <c r="HC3260" s="12"/>
      <c r="HD3260" s="12"/>
      <c r="HE3260" s="12"/>
      <c r="HF3260" s="12"/>
      <c r="HG3260" s="12"/>
      <c r="HH3260" s="12"/>
      <c r="HI3260" s="12"/>
      <c r="HJ3260" s="12"/>
      <c r="HK3260" s="12"/>
      <c r="HL3260" s="12"/>
      <c r="HM3260" s="12"/>
      <c r="HN3260" s="12"/>
      <c r="HO3260" s="12"/>
      <c r="HP3260" s="12"/>
      <c r="HQ3260" s="12"/>
      <c r="HR3260" s="12"/>
      <c r="HS3260" s="12"/>
      <c r="HT3260" s="12"/>
      <c r="HU3260" s="12"/>
      <c r="HV3260" s="12"/>
      <c r="HW3260" s="12"/>
      <c r="HX3260" s="12"/>
      <c r="HY3260" s="12"/>
      <c r="HZ3260" s="12"/>
      <c r="IA3260" s="12"/>
      <c r="IB3260" s="12"/>
      <c r="IC3260" s="12"/>
      <c r="ID3260" s="12"/>
      <c r="IE3260" s="12"/>
      <c r="IF3260" s="12"/>
      <c r="IG3260" s="12"/>
      <c r="IH3260" s="12"/>
      <c r="II3260" s="12"/>
      <c r="IJ3260" s="12"/>
      <c r="IK3260" s="12"/>
      <c r="IL3260" s="12"/>
      <c r="IM3260" s="12"/>
      <c r="IN3260" s="12"/>
      <c r="IO3260" s="12"/>
      <c r="IP3260" s="12"/>
      <c r="IQ3260" s="12"/>
      <c r="IR3260" s="12"/>
      <c r="IS3260" s="12"/>
      <c r="IT3260" s="12"/>
      <c r="IU3260" s="12"/>
      <c r="IV3260" s="12"/>
      <c r="IW3260" s="12"/>
      <c r="IX3260" s="12"/>
      <c r="IY3260" s="12"/>
      <c r="IZ3260" s="12"/>
      <c r="JA3260" s="12"/>
      <c r="JB3260" s="12"/>
      <c r="JC3260" s="12"/>
      <c r="JD3260" s="12"/>
      <c r="JE3260" s="12"/>
      <c r="JF3260" s="12"/>
      <c r="JG3260" s="12"/>
      <c r="JH3260" s="12"/>
      <c r="JI3260" s="12"/>
      <c r="JJ3260" s="12"/>
      <c r="JK3260" s="12"/>
      <c r="JL3260" s="12"/>
      <c r="JM3260" s="12"/>
      <c r="JN3260" s="12"/>
      <c r="JO3260" s="12"/>
      <c r="JP3260" s="12"/>
      <c r="JQ3260" s="12"/>
      <c r="JR3260" s="12"/>
      <c r="JS3260" s="12"/>
      <c r="JT3260" s="12"/>
      <c r="JU3260" s="12"/>
      <c r="JV3260" s="12"/>
      <c r="JW3260" s="12"/>
      <c r="JX3260" s="12"/>
      <c r="JY3260" s="12"/>
      <c r="JZ3260" s="12"/>
      <c r="KA3260" s="12"/>
    </row>
    <row r="3261" spans="1:287" x14ac:dyDescent="0.2">
      <c r="A3261" s="20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  <c r="GB3261" s="12"/>
      <c r="GC3261" s="12"/>
      <c r="GD3261" s="12"/>
      <c r="GE3261" s="12"/>
      <c r="GF3261" s="12"/>
      <c r="GG3261" s="12"/>
      <c r="GH3261" s="12"/>
      <c r="GI3261" s="12"/>
      <c r="GJ3261" s="12"/>
      <c r="GK3261" s="12"/>
      <c r="GL3261" s="12"/>
      <c r="GM3261" s="12"/>
      <c r="GN3261" s="12"/>
      <c r="GO3261" s="12"/>
      <c r="GP3261" s="12"/>
      <c r="GQ3261" s="12"/>
      <c r="GR3261" s="12"/>
      <c r="GS3261" s="12"/>
      <c r="GT3261" s="12"/>
      <c r="GU3261" s="12"/>
      <c r="GV3261" s="12"/>
      <c r="GW3261" s="12"/>
      <c r="GX3261" s="12"/>
      <c r="GY3261" s="12"/>
      <c r="GZ3261" s="12"/>
      <c r="HA3261" s="12"/>
      <c r="HB3261" s="12"/>
      <c r="HC3261" s="12"/>
      <c r="HD3261" s="12"/>
      <c r="HE3261" s="12"/>
      <c r="HF3261" s="12"/>
      <c r="HG3261" s="12"/>
      <c r="HH3261" s="12"/>
      <c r="HI3261" s="12"/>
      <c r="HJ3261" s="12"/>
      <c r="HK3261" s="12"/>
      <c r="HL3261" s="12"/>
      <c r="HM3261" s="12"/>
      <c r="HN3261" s="12"/>
      <c r="HO3261" s="12"/>
      <c r="HP3261" s="12"/>
      <c r="HQ3261" s="12"/>
      <c r="HR3261" s="12"/>
      <c r="HS3261" s="12"/>
      <c r="HT3261" s="12"/>
      <c r="HU3261" s="12"/>
      <c r="HV3261" s="12"/>
      <c r="HW3261" s="12"/>
      <c r="HX3261" s="12"/>
      <c r="HY3261" s="12"/>
      <c r="HZ3261" s="12"/>
      <c r="IA3261" s="12"/>
      <c r="IB3261" s="12"/>
      <c r="IC3261" s="12"/>
      <c r="ID3261" s="12"/>
      <c r="IE3261" s="12"/>
      <c r="IF3261" s="12"/>
      <c r="IG3261" s="12"/>
      <c r="IH3261" s="12"/>
      <c r="II3261" s="12"/>
      <c r="IJ3261" s="12"/>
      <c r="IK3261" s="12"/>
      <c r="IL3261" s="12"/>
      <c r="IM3261" s="12"/>
      <c r="IN3261" s="12"/>
      <c r="IO3261" s="12"/>
      <c r="IP3261" s="12"/>
      <c r="IQ3261" s="12"/>
      <c r="IR3261" s="12"/>
      <c r="IS3261" s="12"/>
      <c r="IT3261" s="12"/>
      <c r="IU3261" s="12"/>
      <c r="IV3261" s="12"/>
      <c r="IW3261" s="12"/>
      <c r="IX3261" s="12"/>
      <c r="IY3261" s="12"/>
      <c r="IZ3261" s="12"/>
      <c r="JA3261" s="12"/>
      <c r="JB3261" s="12"/>
      <c r="JC3261" s="12"/>
      <c r="JD3261" s="12"/>
      <c r="JE3261" s="12"/>
      <c r="JF3261" s="12"/>
      <c r="JG3261" s="12"/>
      <c r="JH3261" s="12"/>
      <c r="JI3261" s="12"/>
      <c r="JJ3261" s="12"/>
      <c r="JK3261" s="12"/>
      <c r="JL3261" s="12"/>
      <c r="JM3261" s="12"/>
      <c r="JN3261" s="12"/>
      <c r="JO3261" s="12"/>
      <c r="JP3261" s="12"/>
      <c r="JQ3261" s="12"/>
      <c r="JR3261" s="12"/>
      <c r="JS3261" s="12"/>
      <c r="JT3261" s="12"/>
      <c r="JU3261" s="12"/>
      <c r="JV3261" s="12"/>
      <c r="JW3261" s="12"/>
      <c r="JX3261" s="12"/>
      <c r="JY3261" s="12"/>
      <c r="JZ3261" s="12"/>
      <c r="KA3261" s="12"/>
    </row>
    <row r="3262" spans="1:287" x14ac:dyDescent="0.2">
      <c r="A3262" s="19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  <c r="GB3262" s="12"/>
      <c r="GC3262" s="12"/>
      <c r="GD3262" s="12"/>
      <c r="GE3262" s="12"/>
      <c r="GF3262" s="12"/>
      <c r="GG3262" s="12"/>
      <c r="GH3262" s="12"/>
      <c r="GI3262" s="12"/>
      <c r="GJ3262" s="12"/>
      <c r="GK3262" s="12"/>
      <c r="GL3262" s="12"/>
      <c r="GM3262" s="12"/>
      <c r="GN3262" s="12"/>
      <c r="GO3262" s="12"/>
      <c r="GP3262" s="12"/>
      <c r="GQ3262" s="12"/>
      <c r="GR3262" s="12"/>
      <c r="GS3262" s="12"/>
      <c r="GT3262" s="12"/>
      <c r="GU3262" s="12"/>
      <c r="GV3262" s="12"/>
      <c r="GW3262" s="12"/>
      <c r="GX3262" s="12"/>
      <c r="GY3262" s="12"/>
      <c r="GZ3262" s="12"/>
      <c r="HA3262" s="12"/>
      <c r="HB3262" s="12"/>
      <c r="HC3262" s="12"/>
      <c r="HD3262" s="12"/>
      <c r="HE3262" s="12"/>
      <c r="HF3262" s="12"/>
      <c r="HG3262" s="12"/>
      <c r="HH3262" s="12"/>
      <c r="HI3262" s="12"/>
      <c r="HJ3262" s="12"/>
      <c r="HK3262" s="12"/>
      <c r="HL3262" s="12"/>
      <c r="HM3262" s="12"/>
      <c r="HN3262" s="12"/>
      <c r="HO3262" s="12"/>
      <c r="HP3262" s="12"/>
      <c r="HQ3262" s="12"/>
      <c r="HR3262" s="12"/>
      <c r="HS3262" s="12"/>
      <c r="HT3262" s="12"/>
      <c r="HU3262" s="12"/>
      <c r="HV3262" s="12"/>
      <c r="HW3262" s="12"/>
      <c r="HX3262" s="12"/>
      <c r="HY3262" s="12"/>
      <c r="HZ3262" s="12"/>
      <c r="IA3262" s="12"/>
      <c r="IB3262" s="12"/>
      <c r="IC3262" s="12"/>
      <c r="ID3262" s="12"/>
      <c r="IE3262" s="12"/>
      <c r="IF3262" s="12"/>
      <c r="IG3262" s="12"/>
      <c r="IH3262" s="12"/>
      <c r="II3262" s="12"/>
      <c r="IJ3262" s="12"/>
      <c r="IK3262" s="12"/>
      <c r="IL3262" s="12"/>
      <c r="IM3262" s="12"/>
      <c r="IN3262" s="12"/>
      <c r="IO3262" s="12"/>
      <c r="IP3262" s="12"/>
      <c r="IQ3262" s="12"/>
      <c r="IR3262" s="12"/>
      <c r="IS3262" s="12"/>
      <c r="IT3262" s="12"/>
      <c r="IU3262" s="12"/>
      <c r="IV3262" s="12"/>
      <c r="IW3262" s="12"/>
      <c r="IX3262" s="12"/>
      <c r="IY3262" s="12"/>
      <c r="IZ3262" s="12"/>
      <c r="JA3262" s="12"/>
      <c r="JB3262" s="12"/>
      <c r="JC3262" s="12"/>
      <c r="JD3262" s="12"/>
      <c r="JE3262" s="12"/>
      <c r="JF3262" s="12"/>
      <c r="JG3262" s="12"/>
      <c r="JH3262" s="12"/>
      <c r="JI3262" s="12"/>
      <c r="JJ3262" s="12"/>
      <c r="JK3262" s="12"/>
      <c r="JL3262" s="12"/>
      <c r="JM3262" s="12"/>
      <c r="JN3262" s="12"/>
      <c r="JO3262" s="12"/>
      <c r="JP3262" s="12"/>
      <c r="JQ3262" s="12"/>
      <c r="JR3262" s="12"/>
      <c r="JS3262" s="12"/>
      <c r="JT3262" s="12"/>
      <c r="JU3262" s="12"/>
      <c r="JV3262" s="12"/>
      <c r="JW3262" s="12"/>
      <c r="JX3262" s="12"/>
      <c r="JY3262" s="12"/>
      <c r="JZ3262" s="12"/>
      <c r="KA3262" s="12"/>
    </row>
    <row r="3263" spans="1:287" x14ac:dyDescent="0.2">
      <c r="A3263" s="20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  <c r="GB3263" s="12"/>
      <c r="GC3263" s="12"/>
      <c r="GD3263" s="12"/>
      <c r="GE3263" s="12"/>
      <c r="GF3263" s="12"/>
      <c r="GG3263" s="12"/>
      <c r="GH3263" s="12"/>
      <c r="GI3263" s="12"/>
      <c r="GJ3263" s="12"/>
      <c r="GK3263" s="12"/>
      <c r="GL3263" s="12"/>
      <c r="GM3263" s="12"/>
      <c r="GN3263" s="12"/>
      <c r="GO3263" s="12"/>
      <c r="GP3263" s="12"/>
      <c r="GQ3263" s="12"/>
      <c r="GR3263" s="12"/>
      <c r="GS3263" s="12"/>
      <c r="GT3263" s="12"/>
      <c r="GU3263" s="12"/>
      <c r="GV3263" s="12"/>
      <c r="GW3263" s="12"/>
      <c r="GX3263" s="12"/>
      <c r="GY3263" s="12"/>
      <c r="GZ3263" s="12"/>
      <c r="HA3263" s="12"/>
      <c r="HB3263" s="12"/>
      <c r="HC3263" s="12"/>
      <c r="HD3263" s="12"/>
      <c r="HE3263" s="12"/>
      <c r="HF3263" s="12"/>
      <c r="HG3263" s="12"/>
      <c r="HH3263" s="12"/>
      <c r="HI3263" s="12"/>
      <c r="HJ3263" s="12"/>
      <c r="HK3263" s="12"/>
      <c r="HL3263" s="12"/>
      <c r="HM3263" s="12"/>
      <c r="HN3263" s="12"/>
      <c r="HO3263" s="12"/>
      <c r="HP3263" s="12"/>
      <c r="HQ3263" s="12"/>
      <c r="HR3263" s="12"/>
      <c r="HS3263" s="12"/>
      <c r="HT3263" s="12"/>
      <c r="HU3263" s="12"/>
      <c r="HV3263" s="12"/>
      <c r="HW3263" s="12"/>
      <c r="HX3263" s="12"/>
      <c r="HY3263" s="12"/>
      <c r="HZ3263" s="12"/>
      <c r="IA3263" s="12"/>
      <c r="IB3263" s="12"/>
      <c r="IC3263" s="12"/>
      <c r="ID3263" s="12"/>
      <c r="IE3263" s="12"/>
      <c r="IF3263" s="12"/>
      <c r="IG3263" s="12"/>
      <c r="IH3263" s="12"/>
      <c r="II3263" s="12"/>
      <c r="IJ3263" s="12"/>
      <c r="IK3263" s="12"/>
      <c r="IL3263" s="12"/>
      <c r="IM3263" s="12"/>
      <c r="IN3263" s="12"/>
      <c r="IO3263" s="12"/>
      <c r="IP3263" s="12"/>
      <c r="IQ3263" s="12"/>
      <c r="IR3263" s="12"/>
      <c r="IS3263" s="12"/>
      <c r="IT3263" s="12"/>
      <c r="IU3263" s="12"/>
      <c r="IV3263" s="12"/>
      <c r="IW3263" s="12"/>
      <c r="IX3263" s="12"/>
      <c r="IY3263" s="12"/>
      <c r="IZ3263" s="12"/>
      <c r="JA3263" s="12"/>
      <c r="JB3263" s="12"/>
      <c r="JC3263" s="12"/>
      <c r="JD3263" s="12"/>
      <c r="JE3263" s="12"/>
      <c r="JF3263" s="12"/>
      <c r="JG3263" s="12"/>
      <c r="JH3263" s="12"/>
      <c r="JI3263" s="12"/>
      <c r="JJ3263" s="12"/>
      <c r="JK3263" s="12"/>
      <c r="JL3263" s="12"/>
      <c r="JM3263" s="12"/>
      <c r="JN3263" s="12"/>
      <c r="JO3263" s="12"/>
      <c r="JP3263" s="12"/>
      <c r="JQ3263" s="12"/>
      <c r="JR3263" s="12"/>
      <c r="JS3263" s="12"/>
      <c r="JT3263" s="12"/>
      <c r="JU3263" s="12"/>
      <c r="JV3263" s="12"/>
      <c r="JW3263" s="12"/>
      <c r="JX3263" s="12"/>
      <c r="JY3263" s="12"/>
      <c r="JZ3263" s="12"/>
      <c r="KA3263" s="12"/>
    </row>
    <row r="3264" spans="1:287" x14ac:dyDescent="0.2">
      <c r="A3264" s="19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  <c r="GB3264" s="12"/>
      <c r="GC3264" s="12"/>
      <c r="GD3264" s="12"/>
      <c r="GE3264" s="12"/>
      <c r="GF3264" s="12"/>
      <c r="GG3264" s="12"/>
      <c r="GH3264" s="12"/>
      <c r="GI3264" s="12"/>
      <c r="GJ3264" s="12"/>
      <c r="GK3264" s="12"/>
      <c r="GL3264" s="12"/>
      <c r="GM3264" s="12"/>
      <c r="GN3264" s="12"/>
      <c r="GO3264" s="12"/>
      <c r="GP3264" s="12"/>
      <c r="GQ3264" s="12"/>
      <c r="GR3264" s="12"/>
      <c r="GS3264" s="12"/>
      <c r="GT3264" s="12"/>
      <c r="GU3264" s="12"/>
      <c r="GV3264" s="12"/>
      <c r="GW3264" s="12"/>
      <c r="GX3264" s="12"/>
      <c r="GY3264" s="12"/>
      <c r="GZ3264" s="12"/>
      <c r="HA3264" s="12"/>
      <c r="HB3264" s="12"/>
      <c r="HC3264" s="12"/>
      <c r="HD3264" s="12"/>
      <c r="HE3264" s="12"/>
      <c r="HF3264" s="12"/>
      <c r="HG3264" s="12"/>
      <c r="HH3264" s="12"/>
      <c r="HI3264" s="12"/>
      <c r="HJ3264" s="12"/>
      <c r="HK3264" s="12"/>
      <c r="HL3264" s="12"/>
      <c r="HM3264" s="12"/>
      <c r="HN3264" s="12"/>
      <c r="HO3264" s="12"/>
      <c r="HP3264" s="12"/>
      <c r="HQ3264" s="12"/>
      <c r="HR3264" s="12"/>
      <c r="HS3264" s="12"/>
      <c r="HT3264" s="12"/>
      <c r="HU3264" s="12"/>
      <c r="HV3264" s="12"/>
      <c r="HW3264" s="12"/>
      <c r="HX3264" s="12"/>
      <c r="HY3264" s="12"/>
      <c r="HZ3264" s="12"/>
      <c r="IA3264" s="12"/>
      <c r="IB3264" s="12"/>
      <c r="IC3264" s="12"/>
      <c r="ID3264" s="12"/>
      <c r="IE3264" s="12"/>
      <c r="IF3264" s="12"/>
      <c r="IG3264" s="12"/>
      <c r="IH3264" s="12"/>
      <c r="II3264" s="12"/>
      <c r="IJ3264" s="12"/>
      <c r="IK3264" s="12"/>
      <c r="IL3264" s="12"/>
      <c r="IM3264" s="12"/>
      <c r="IN3264" s="12"/>
      <c r="IO3264" s="12"/>
      <c r="IP3264" s="12"/>
      <c r="IQ3264" s="12"/>
      <c r="IR3264" s="12"/>
      <c r="IS3264" s="12"/>
      <c r="IT3264" s="12"/>
      <c r="IU3264" s="12"/>
      <c r="IV3264" s="12"/>
      <c r="IW3264" s="12"/>
      <c r="IX3264" s="12"/>
      <c r="IY3264" s="12"/>
      <c r="IZ3264" s="12"/>
      <c r="JA3264" s="12"/>
      <c r="JB3264" s="12"/>
      <c r="JC3264" s="12"/>
      <c r="JD3264" s="12"/>
      <c r="JE3264" s="12"/>
      <c r="JF3264" s="12"/>
      <c r="JG3264" s="12"/>
      <c r="JH3264" s="12"/>
      <c r="JI3264" s="12"/>
      <c r="JJ3264" s="12"/>
      <c r="JK3264" s="12"/>
      <c r="JL3264" s="12"/>
      <c r="JM3264" s="12"/>
      <c r="JN3264" s="12"/>
      <c r="JO3264" s="12"/>
      <c r="JP3264" s="12"/>
      <c r="JQ3264" s="12"/>
      <c r="JR3264" s="12"/>
      <c r="JS3264" s="12"/>
      <c r="JT3264" s="12"/>
      <c r="JU3264" s="12"/>
      <c r="JV3264" s="12"/>
      <c r="JW3264" s="12"/>
      <c r="JX3264" s="12"/>
      <c r="JY3264" s="12"/>
      <c r="JZ3264" s="12"/>
      <c r="KA3264" s="12"/>
    </row>
    <row r="3265" spans="1:287" x14ac:dyDescent="0.2">
      <c r="A3265" s="20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  <c r="GB3265" s="12"/>
      <c r="GC3265" s="12"/>
      <c r="GD3265" s="12"/>
      <c r="GE3265" s="12"/>
      <c r="GF3265" s="12"/>
      <c r="GG3265" s="12"/>
      <c r="GH3265" s="12"/>
      <c r="GI3265" s="12"/>
      <c r="GJ3265" s="12"/>
      <c r="GK3265" s="12"/>
      <c r="GL3265" s="12"/>
      <c r="GM3265" s="12"/>
      <c r="GN3265" s="12"/>
      <c r="GO3265" s="12"/>
      <c r="GP3265" s="12"/>
      <c r="GQ3265" s="12"/>
      <c r="GR3265" s="12"/>
      <c r="GS3265" s="12"/>
      <c r="GT3265" s="12"/>
      <c r="GU3265" s="12"/>
      <c r="GV3265" s="12"/>
      <c r="GW3265" s="12"/>
      <c r="GX3265" s="12"/>
      <c r="GY3265" s="12"/>
      <c r="GZ3265" s="12"/>
      <c r="HA3265" s="12"/>
      <c r="HB3265" s="12"/>
      <c r="HC3265" s="12"/>
      <c r="HD3265" s="12"/>
      <c r="HE3265" s="12"/>
      <c r="HF3265" s="12"/>
      <c r="HG3265" s="12"/>
      <c r="HH3265" s="12"/>
      <c r="HI3265" s="12"/>
      <c r="HJ3265" s="12"/>
      <c r="HK3265" s="12"/>
      <c r="HL3265" s="12"/>
      <c r="HM3265" s="12"/>
      <c r="HN3265" s="12"/>
      <c r="HO3265" s="12"/>
      <c r="HP3265" s="12"/>
      <c r="HQ3265" s="12"/>
      <c r="HR3265" s="12"/>
      <c r="HS3265" s="12"/>
      <c r="HT3265" s="12"/>
      <c r="HU3265" s="12"/>
      <c r="HV3265" s="12"/>
      <c r="HW3265" s="12"/>
      <c r="HX3265" s="12"/>
      <c r="HY3265" s="12"/>
      <c r="HZ3265" s="12"/>
      <c r="IA3265" s="12"/>
      <c r="IB3265" s="12"/>
      <c r="IC3265" s="12"/>
      <c r="ID3265" s="12"/>
      <c r="IE3265" s="12"/>
      <c r="IF3265" s="12"/>
      <c r="IG3265" s="12"/>
      <c r="IH3265" s="12"/>
      <c r="II3265" s="12"/>
      <c r="IJ3265" s="12"/>
      <c r="IK3265" s="12"/>
      <c r="IL3265" s="12"/>
      <c r="IM3265" s="12"/>
      <c r="IN3265" s="12"/>
      <c r="IO3265" s="12"/>
      <c r="IP3265" s="12"/>
      <c r="IQ3265" s="12"/>
      <c r="IR3265" s="12"/>
      <c r="IS3265" s="12"/>
      <c r="IT3265" s="12"/>
      <c r="IU3265" s="12"/>
      <c r="IV3265" s="12"/>
      <c r="IW3265" s="12"/>
      <c r="IX3265" s="12"/>
      <c r="IY3265" s="12"/>
      <c r="IZ3265" s="12"/>
      <c r="JA3265" s="12"/>
      <c r="JB3265" s="12"/>
      <c r="JC3265" s="12"/>
      <c r="JD3265" s="12"/>
      <c r="JE3265" s="12"/>
      <c r="JF3265" s="12"/>
      <c r="JG3265" s="12"/>
      <c r="JH3265" s="12"/>
      <c r="JI3265" s="12"/>
      <c r="JJ3265" s="12"/>
      <c r="JK3265" s="12"/>
      <c r="JL3265" s="12"/>
      <c r="JM3265" s="12"/>
      <c r="JN3265" s="12"/>
      <c r="JO3265" s="12"/>
      <c r="JP3265" s="12"/>
      <c r="JQ3265" s="12"/>
      <c r="JR3265" s="12"/>
      <c r="JS3265" s="12"/>
      <c r="JT3265" s="12"/>
      <c r="JU3265" s="12"/>
      <c r="JV3265" s="12"/>
      <c r="JW3265" s="12"/>
      <c r="JX3265" s="12"/>
      <c r="JY3265" s="12"/>
      <c r="JZ3265" s="12"/>
      <c r="KA3265" s="12"/>
    </row>
    <row r="3266" spans="1:287" x14ac:dyDescent="0.2">
      <c r="A3266" s="19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  <c r="GB3266" s="12"/>
      <c r="GC3266" s="12"/>
      <c r="GD3266" s="12"/>
      <c r="GE3266" s="12"/>
      <c r="GF3266" s="12"/>
      <c r="GG3266" s="12"/>
      <c r="GH3266" s="12"/>
      <c r="GI3266" s="12"/>
      <c r="GJ3266" s="12"/>
      <c r="GK3266" s="12"/>
      <c r="GL3266" s="12"/>
      <c r="GM3266" s="12"/>
      <c r="GN3266" s="12"/>
      <c r="GO3266" s="12"/>
      <c r="GP3266" s="12"/>
      <c r="GQ3266" s="12"/>
      <c r="GR3266" s="12"/>
      <c r="GS3266" s="12"/>
      <c r="GT3266" s="12"/>
      <c r="GU3266" s="12"/>
      <c r="GV3266" s="12"/>
      <c r="GW3266" s="12"/>
      <c r="GX3266" s="12"/>
      <c r="GY3266" s="12"/>
      <c r="GZ3266" s="12"/>
      <c r="HA3266" s="12"/>
      <c r="HB3266" s="12"/>
      <c r="HC3266" s="12"/>
      <c r="HD3266" s="12"/>
      <c r="HE3266" s="12"/>
      <c r="HF3266" s="12"/>
      <c r="HG3266" s="12"/>
      <c r="HH3266" s="12"/>
      <c r="HI3266" s="12"/>
      <c r="HJ3266" s="12"/>
      <c r="HK3266" s="12"/>
      <c r="HL3266" s="12"/>
      <c r="HM3266" s="12"/>
      <c r="HN3266" s="12"/>
      <c r="HO3266" s="12"/>
      <c r="HP3266" s="12"/>
      <c r="HQ3266" s="12"/>
      <c r="HR3266" s="12"/>
      <c r="HS3266" s="12"/>
      <c r="HT3266" s="12"/>
      <c r="HU3266" s="12"/>
      <c r="HV3266" s="12"/>
      <c r="HW3266" s="12"/>
      <c r="HX3266" s="12"/>
      <c r="HY3266" s="12"/>
      <c r="HZ3266" s="12"/>
      <c r="IA3266" s="12"/>
      <c r="IB3266" s="12"/>
      <c r="IC3266" s="12"/>
      <c r="ID3266" s="12"/>
      <c r="IE3266" s="12"/>
      <c r="IF3266" s="12"/>
      <c r="IG3266" s="12"/>
      <c r="IH3266" s="12"/>
      <c r="II3266" s="12"/>
      <c r="IJ3266" s="12"/>
      <c r="IK3266" s="12"/>
      <c r="IL3266" s="12"/>
      <c r="IM3266" s="12"/>
      <c r="IN3266" s="12"/>
      <c r="IO3266" s="12"/>
      <c r="IP3266" s="12"/>
      <c r="IQ3266" s="12"/>
      <c r="IR3266" s="12"/>
      <c r="IS3266" s="12"/>
      <c r="IT3266" s="12"/>
      <c r="IU3266" s="12"/>
      <c r="IV3266" s="12"/>
      <c r="IW3266" s="12"/>
      <c r="IX3266" s="12"/>
      <c r="IY3266" s="12"/>
      <c r="IZ3266" s="12"/>
      <c r="JA3266" s="12"/>
      <c r="JB3266" s="12"/>
      <c r="JC3266" s="12"/>
      <c r="JD3266" s="12"/>
      <c r="JE3266" s="12"/>
      <c r="JF3266" s="12"/>
      <c r="JG3266" s="12"/>
      <c r="JH3266" s="12"/>
      <c r="JI3266" s="12"/>
      <c r="JJ3266" s="12"/>
      <c r="JK3266" s="12"/>
      <c r="JL3266" s="12"/>
      <c r="JM3266" s="12"/>
      <c r="JN3266" s="12"/>
      <c r="JO3266" s="12"/>
      <c r="JP3266" s="12"/>
      <c r="JQ3266" s="12"/>
      <c r="JR3266" s="12"/>
      <c r="JS3266" s="12"/>
      <c r="JT3266" s="12"/>
      <c r="JU3266" s="12"/>
      <c r="JV3266" s="12"/>
      <c r="JW3266" s="12"/>
      <c r="JX3266" s="12"/>
      <c r="JY3266" s="12"/>
      <c r="JZ3266" s="12"/>
      <c r="KA3266" s="12"/>
    </row>
    <row r="3267" spans="1:287" x14ac:dyDescent="0.2">
      <c r="A3267" s="22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  <c r="GB3267" s="12"/>
      <c r="GC3267" s="12"/>
      <c r="GD3267" s="12"/>
      <c r="GE3267" s="12"/>
      <c r="GF3267" s="12"/>
      <c r="GG3267" s="12"/>
      <c r="GH3267" s="12"/>
      <c r="GI3267" s="12"/>
      <c r="GJ3267" s="12"/>
      <c r="GK3267" s="12"/>
      <c r="GL3267" s="12"/>
      <c r="GM3267" s="12"/>
      <c r="GN3267" s="12"/>
      <c r="GO3267" s="12"/>
      <c r="GP3267" s="12"/>
      <c r="GQ3267" s="12"/>
      <c r="GR3267" s="12"/>
      <c r="GS3267" s="12"/>
      <c r="GT3267" s="12"/>
      <c r="GU3267" s="12"/>
      <c r="GV3267" s="12"/>
      <c r="GW3267" s="12"/>
      <c r="GX3267" s="12"/>
      <c r="GY3267" s="12"/>
      <c r="GZ3267" s="12"/>
      <c r="HA3267" s="12"/>
      <c r="HB3267" s="12"/>
      <c r="HC3267" s="12"/>
      <c r="HD3267" s="12"/>
      <c r="HE3267" s="12"/>
      <c r="HF3267" s="12"/>
      <c r="HG3267" s="12"/>
      <c r="HH3267" s="12"/>
      <c r="HI3267" s="12"/>
      <c r="HJ3267" s="12"/>
      <c r="HK3267" s="12"/>
      <c r="HL3267" s="12"/>
      <c r="HM3267" s="12"/>
      <c r="HN3267" s="12"/>
      <c r="HO3267" s="12"/>
      <c r="HP3267" s="12"/>
      <c r="HQ3267" s="12"/>
      <c r="HR3267" s="12"/>
      <c r="HS3267" s="12"/>
      <c r="HT3267" s="12"/>
      <c r="HU3267" s="12"/>
      <c r="HV3267" s="12"/>
      <c r="HW3267" s="12"/>
      <c r="HX3267" s="12"/>
      <c r="HY3267" s="12"/>
      <c r="HZ3267" s="12"/>
      <c r="IA3267" s="12"/>
      <c r="IB3267" s="12"/>
      <c r="IC3267" s="12"/>
      <c r="ID3267" s="12"/>
      <c r="IE3267" s="12"/>
      <c r="IF3267" s="12"/>
      <c r="IG3267" s="12"/>
      <c r="IH3267" s="12"/>
      <c r="II3267" s="12"/>
      <c r="IJ3267" s="12"/>
      <c r="IK3267" s="12"/>
      <c r="IL3267" s="12"/>
      <c r="IM3267" s="12"/>
      <c r="IN3267" s="12"/>
      <c r="IO3267" s="12"/>
      <c r="IP3267" s="12"/>
      <c r="IQ3267" s="12"/>
      <c r="IR3267" s="12"/>
      <c r="IS3267" s="12"/>
      <c r="IT3267" s="12"/>
      <c r="IU3267" s="12"/>
      <c r="IV3267" s="12"/>
      <c r="IW3267" s="12"/>
      <c r="IX3267" s="12"/>
      <c r="IY3267" s="12"/>
      <c r="IZ3267" s="12"/>
      <c r="JA3267" s="12"/>
      <c r="JB3267" s="12"/>
      <c r="JC3267" s="12"/>
      <c r="JD3267" s="12"/>
      <c r="JE3267" s="12"/>
      <c r="JF3267" s="12"/>
      <c r="JG3267" s="12"/>
      <c r="JH3267" s="12"/>
      <c r="JI3267" s="12"/>
      <c r="JJ3267" s="12"/>
      <c r="JK3267" s="12"/>
      <c r="JL3267" s="12"/>
      <c r="JM3267" s="12"/>
      <c r="JN3267" s="12"/>
      <c r="JO3267" s="12"/>
      <c r="JP3267" s="12"/>
      <c r="JQ3267" s="12"/>
      <c r="JR3267" s="12"/>
      <c r="JS3267" s="12"/>
      <c r="JT3267" s="12"/>
      <c r="JU3267" s="12"/>
      <c r="JV3267" s="12"/>
      <c r="JW3267" s="12"/>
      <c r="JX3267" s="12"/>
      <c r="JY3267" s="12"/>
      <c r="JZ3267" s="12"/>
      <c r="KA3267" s="12"/>
    </row>
    <row r="3268" spans="1:287" x14ac:dyDescent="0.2">
      <c r="A3268" s="20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  <c r="GB3268" s="12"/>
      <c r="GC3268" s="12"/>
      <c r="GD3268" s="12"/>
      <c r="GE3268" s="12"/>
      <c r="GF3268" s="12"/>
      <c r="GG3268" s="12"/>
      <c r="GH3268" s="12"/>
      <c r="GI3268" s="12"/>
      <c r="GJ3268" s="12"/>
      <c r="GK3268" s="12"/>
      <c r="GL3268" s="12"/>
      <c r="GM3268" s="12"/>
      <c r="GN3268" s="12"/>
      <c r="GO3268" s="12"/>
      <c r="GP3268" s="12"/>
      <c r="GQ3268" s="12"/>
      <c r="GR3268" s="12"/>
      <c r="GS3268" s="12"/>
      <c r="GT3268" s="12"/>
      <c r="GU3268" s="12"/>
      <c r="GV3268" s="12"/>
      <c r="GW3268" s="12"/>
      <c r="GX3268" s="12"/>
      <c r="GY3268" s="12"/>
      <c r="GZ3268" s="12"/>
      <c r="HA3268" s="12"/>
      <c r="HB3268" s="12"/>
      <c r="HC3268" s="12"/>
      <c r="HD3268" s="12"/>
      <c r="HE3268" s="12"/>
      <c r="HF3268" s="12"/>
      <c r="HG3268" s="12"/>
      <c r="HH3268" s="12"/>
      <c r="HI3268" s="12"/>
      <c r="HJ3268" s="12"/>
      <c r="HK3268" s="12"/>
      <c r="HL3268" s="12"/>
      <c r="HM3268" s="12"/>
      <c r="HN3268" s="12"/>
      <c r="HO3268" s="12"/>
      <c r="HP3268" s="12"/>
      <c r="HQ3268" s="12"/>
      <c r="HR3268" s="12"/>
      <c r="HS3268" s="12"/>
      <c r="HT3268" s="12"/>
      <c r="HU3268" s="12"/>
      <c r="HV3268" s="12"/>
      <c r="HW3268" s="12"/>
      <c r="HX3268" s="12"/>
      <c r="HY3268" s="12"/>
      <c r="HZ3268" s="12"/>
      <c r="IA3268" s="12"/>
      <c r="IB3268" s="12"/>
      <c r="IC3268" s="12"/>
      <c r="ID3268" s="12"/>
      <c r="IE3268" s="12"/>
      <c r="IF3268" s="12"/>
      <c r="IG3268" s="12"/>
      <c r="IH3268" s="12"/>
      <c r="II3268" s="12"/>
      <c r="IJ3268" s="12"/>
      <c r="IK3268" s="12"/>
      <c r="IL3268" s="12"/>
      <c r="IM3268" s="12"/>
      <c r="IN3268" s="12"/>
      <c r="IO3268" s="12"/>
      <c r="IP3268" s="12"/>
      <c r="IQ3268" s="12"/>
      <c r="IR3268" s="12"/>
      <c r="IS3268" s="12"/>
      <c r="IT3268" s="12"/>
      <c r="IU3268" s="12"/>
      <c r="IV3268" s="12"/>
      <c r="IW3268" s="12"/>
      <c r="IX3268" s="12"/>
      <c r="IY3268" s="12"/>
      <c r="IZ3268" s="12"/>
      <c r="JA3268" s="12"/>
      <c r="JB3268" s="12"/>
      <c r="JC3268" s="12"/>
      <c r="JD3268" s="12"/>
      <c r="JE3268" s="12"/>
      <c r="JF3268" s="12"/>
      <c r="JG3268" s="12"/>
      <c r="JH3268" s="12"/>
      <c r="JI3268" s="12"/>
      <c r="JJ3268" s="12"/>
      <c r="JK3268" s="12"/>
      <c r="JL3268" s="12"/>
      <c r="JM3268" s="12"/>
      <c r="JN3268" s="12"/>
      <c r="JO3268" s="12"/>
      <c r="JP3268" s="12"/>
      <c r="JQ3268" s="12"/>
      <c r="JR3268" s="12"/>
      <c r="JS3268" s="12"/>
      <c r="JT3268" s="12"/>
      <c r="JU3268" s="12"/>
      <c r="JV3268" s="12"/>
      <c r="JW3268" s="12"/>
      <c r="JX3268" s="12"/>
      <c r="JY3268" s="12"/>
      <c r="JZ3268" s="12"/>
      <c r="KA3268" s="12"/>
    </row>
    <row r="3269" spans="1:287" x14ac:dyDescent="0.2">
      <c r="A3269" s="22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  <c r="GB3269" s="12"/>
      <c r="GC3269" s="12"/>
      <c r="GD3269" s="12"/>
      <c r="GE3269" s="12"/>
      <c r="GF3269" s="12"/>
      <c r="GG3269" s="12"/>
      <c r="GH3269" s="12"/>
      <c r="GI3269" s="12"/>
      <c r="GJ3269" s="12"/>
      <c r="GK3269" s="12"/>
      <c r="GL3269" s="12"/>
      <c r="GM3269" s="12"/>
      <c r="GN3269" s="12"/>
      <c r="GO3269" s="12"/>
      <c r="GP3269" s="12"/>
      <c r="GQ3269" s="12"/>
      <c r="GR3269" s="12"/>
      <c r="GS3269" s="12"/>
      <c r="GT3269" s="12"/>
      <c r="GU3269" s="12"/>
      <c r="GV3269" s="12"/>
      <c r="GW3269" s="12"/>
      <c r="GX3269" s="12"/>
      <c r="GY3269" s="12"/>
      <c r="GZ3269" s="12"/>
      <c r="HA3269" s="12"/>
      <c r="HB3269" s="12"/>
      <c r="HC3269" s="12"/>
      <c r="HD3269" s="12"/>
      <c r="HE3269" s="12"/>
      <c r="HF3269" s="12"/>
      <c r="HG3269" s="12"/>
      <c r="HH3269" s="12"/>
      <c r="HI3269" s="12"/>
      <c r="HJ3269" s="12"/>
      <c r="HK3269" s="12"/>
      <c r="HL3269" s="12"/>
      <c r="HM3269" s="12"/>
      <c r="HN3269" s="12"/>
      <c r="HO3269" s="12"/>
      <c r="HP3269" s="12"/>
      <c r="HQ3269" s="12"/>
      <c r="HR3269" s="12"/>
      <c r="HS3269" s="12"/>
      <c r="HT3269" s="12"/>
      <c r="HU3269" s="12"/>
      <c r="HV3269" s="12"/>
      <c r="HW3269" s="12"/>
      <c r="HX3269" s="12"/>
      <c r="HY3269" s="12"/>
      <c r="HZ3269" s="12"/>
      <c r="IA3269" s="12"/>
      <c r="IB3269" s="12"/>
      <c r="IC3269" s="12"/>
      <c r="ID3269" s="12"/>
      <c r="IE3269" s="12"/>
      <c r="IF3269" s="12"/>
      <c r="IG3269" s="12"/>
      <c r="IH3269" s="12"/>
      <c r="II3269" s="12"/>
      <c r="IJ3269" s="12"/>
      <c r="IK3269" s="12"/>
      <c r="IL3269" s="12"/>
      <c r="IM3269" s="12"/>
      <c r="IN3269" s="12"/>
      <c r="IO3269" s="12"/>
      <c r="IP3269" s="12"/>
      <c r="IQ3269" s="12"/>
      <c r="IR3269" s="12"/>
      <c r="IS3269" s="12"/>
      <c r="IT3269" s="12"/>
      <c r="IU3269" s="12"/>
      <c r="IV3269" s="12"/>
      <c r="IW3269" s="12"/>
      <c r="IX3269" s="12"/>
      <c r="IY3269" s="12"/>
      <c r="IZ3269" s="12"/>
      <c r="JA3269" s="12"/>
      <c r="JB3269" s="12"/>
      <c r="JC3269" s="12"/>
      <c r="JD3269" s="12"/>
      <c r="JE3269" s="12"/>
      <c r="JF3269" s="12"/>
      <c r="JG3269" s="12"/>
      <c r="JH3269" s="12"/>
      <c r="JI3269" s="12"/>
      <c r="JJ3269" s="12"/>
      <c r="JK3269" s="12"/>
      <c r="JL3269" s="12"/>
      <c r="JM3269" s="12"/>
      <c r="JN3269" s="12"/>
      <c r="JO3269" s="12"/>
      <c r="JP3269" s="12"/>
      <c r="JQ3269" s="12"/>
      <c r="JR3269" s="12"/>
      <c r="JS3269" s="12"/>
      <c r="JT3269" s="12"/>
      <c r="JU3269" s="12"/>
      <c r="JV3269" s="12"/>
      <c r="JW3269" s="12"/>
      <c r="JX3269" s="12"/>
      <c r="JY3269" s="12"/>
      <c r="JZ3269" s="12"/>
      <c r="KA3269" s="12"/>
    </row>
    <row r="3270" spans="1:287" x14ac:dyDescent="0.2">
      <c r="A3270" s="20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  <c r="GB3270" s="12"/>
      <c r="GC3270" s="12"/>
      <c r="GD3270" s="12"/>
      <c r="GE3270" s="12"/>
      <c r="GF3270" s="12"/>
      <c r="GG3270" s="12"/>
      <c r="GH3270" s="12"/>
      <c r="GI3270" s="12"/>
      <c r="GJ3270" s="12"/>
      <c r="GK3270" s="12"/>
      <c r="GL3270" s="12"/>
      <c r="GM3270" s="12"/>
      <c r="GN3270" s="12"/>
      <c r="GO3270" s="12"/>
      <c r="GP3270" s="12"/>
      <c r="GQ3270" s="12"/>
      <c r="GR3270" s="12"/>
      <c r="GS3270" s="12"/>
      <c r="GT3270" s="12"/>
      <c r="GU3270" s="12"/>
      <c r="GV3270" s="12"/>
      <c r="GW3270" s="12"/>
      <c r="GX3270" s="12"/>
      <c r="GY3270" s="12"/>
      <c r="GZ3270" s="12"/>
      <c r="HA3270" s="12"/>
      <c r="HB3270" s="12"/>
      <c r="HC3270" s="12"/>
      <c r="HD3270" s="12"/>
      <c r="HE3270" s="12"/>
      <c r="HF3270" s="12"/>
      <c r="HG3270" s="12"/>
      <c r="HH3270" s="12"/>
      <c r="HI3270" s="12"/>
      <c r="HJ3270" s="12"/>
      <c r="HK3270" s="12"/>
      <c r="HL3270" s="12"/>
      <c r="HM3270" s="12"/>
      <c r="HN3270" s="12"/>
      <c r="HO3270" s="12"/>
      <c r="HP3270" s="12"/>
      <c r="HQ3270" s="12"/>
      <c r="HR3270" s="12"/>
      <c r="HS3270" s="12"/>
      <c r="HT3270" s="12"/>
      <c r="HU3270" s="12"/>
      <c r="HV3270" s="12"/>
      <c r="HW3270" s="12"/>
      <c r="HX3270" s="12"/>
      <c r="HY3270" s="12"/>
      <c r="HZ3270" s="12"/>
      <c r="IA3270" s="12"/>
      <c r="IB3270" s="12"/>
      <c r="IC3270" s="12"/>
      <c r="ID3270" s="12"/>
      <c r="IE3270" s="12"/>
      <c r="IF3270" s="12"/>
      <c r="IG3270" s="12"/>
      <c r="IH3270" s="12"/>
      <c r="II3270" s="12"/>
      <c r="IJ3270" s="12"/>
      <c r="IK3270" s="12"/>
      <c r="IL3270" s="12"/>
      <c r="IM3270" s="12"/>
      <c r="IN3270" s="12"/>
      <c r="IO3270" s="12"/>
      <c r="IP3270" s="12"/>
      <c r="IQ3270" s="12"/>
      <c r="IR3270" s="12"/>
      <c r="IS3270" s="12"/>
      <c r="IT3270" s="12"/>
      <c r="IU3270" s="12"/>
      <c r="IV3270" s="12"/>
      <c r="IW3270" s="12"/>
      <c r="IX3270" s="12"/>
      <c r="IY3270" s="12"/>
      <c r="IZ3270" s="12"/>
      <c r="JA3270" s="12"/>
      <c r="JB3270" s="12"/>
      <c r="JC3270" s="12"/>
      <c r="JD3270" s="12"/>
      <c r="JE3270" s="12"/>
      <c r="JF3270" s="12"/>
      <c r="JG3270" s="12"/>
      <c r="JH3270" s="12"/>
      <c r="JI3270" s="12"/>
      <c r="JJ3270" s="12"/>
      <c r="JK3270" s="12"/>
      <c r="JL3270" s="12"/>
      <c r="JM3270" s="12"/>
      <c r="JN3270" s="12"/>
      <c r="JO3270" s="12"/>
      <c r="JP3270" s="12"/>
      <c r="JQ3270" s="12"/>
      <c r="JR3270" s="12"/>
      <c r="JS3270" s="12"/>
      <c r="JT3270" s="12"/>
      <c r="JU3270" s="12"/>
      <c r="JV3270" s="12"/>
      <c r="JW3270" s="12"/>
      <c r="JX3270" s="12"/>
      <c r="JY3270" s="12"/>
      <c r="JZ3270" s="12"/>
      <c r="KA3270" s="12"/>
    </row>
    <row r="3271" spans="1:287" x14ac:dyDescent="0.2">
      <c r="A3271" s="20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  <c r="GB3271" s="12"/>
      <c r="GC3271" s="12"/>
      <c r="GD3271" s="12"/>
      <c r="GE3271" s="12"/>
      <c r="GF3271" s="12"/>
      <c r="GG3271" s="12"/>
      <c r="GH3271" s="12"/>
      <c r="GI3271" s="12"/>
      <c r="GJ3271" s="12"/>
      <c r="GK3271" s="12"/>
      <c r="GL3271" s="12"/>
      <c r="GM3271" s="12"/>
      <c r="GN3271" s="12"/>
      <c r="GO3271" s="12"/>
      <c r="GP3271" s="12"/>
      <c r="GQ3271" s="12"/>
      <c r="GR3271" s="12"/>
      <c r="GS3271" s="12"/>
      <c r="GT3271" s="12"/>
      <c r="GU3271" s="12"/>
      <c r="GV3271" s="12"/>
      <c r="GW3271" s="12"/>
      <c r="GX3271" s="12"/>
      <c r="GY3271" s="12"/>
      <c r="GZ3271" s="12"/>
      <c r="HA3271" s="12"/>
      <c r="HB3271" s="12"/>
      <c r="HC3271" s="12"/>
      <c r="HD3271" s="12"/>
      <c r="HE3271" s="12"/>
      <c r="HF3271" s="12"/>
      <c r="HG3271" s="12"/>
      <c r="HH3271" s="12"/>
      <c r="HI3271" s="12"/>
      <c r="HJ3271" s="12"/>
      <c r="HK3271" s="12"/>
      <c r="HL3271" s="12"/>
      <c r="HM3271" s="12"/>
      <c r="HN3271" s="12"/>
      <c r="HO3271" s="12"/>
      <c r="HP3271" s="12"/>
      <c r="HQ3271" s="12"/>
      <c r="HR3271" s="12"/>
      <c r="HS3271" s="12"/>
      <c r="HT3271" s="12"/>
      <c r="HU3271" s="12"/>
      <c r="HV3271" s="12"/>
      <c r="HW3271" s="12"/>
      <c r="HX3271" s="12"/>
      <c r="HY3271" s="12"/>
      <c r="HZ3271" s="12"/>
      <c r="IA3271" s="12"/>
      <c r="IB3271" s="12"/>
      <c r="IC3271" s="12"/>
      <c r="ID3271" s="12"/>
      <c r="IE3271" s="12"/>
      <c r="IF3271" s="12"/>
      <c r="IG3271" s="12"/>
      <c r="IH3271" s="12"/>
      <c r="II3271" s="12"/>
      <c r="IJ3271" s="12"/>
      <c r="IK3271" s="12"/>
      <c r="IL3271" s="12"/>
      <c r="IM3271" s="12"/>
      <c r="IN3271" s="12"/>
      <c r="IO3271" s="12"/>
      <c r="IP3271" s="12"/>
      <c r="IQ3271" s="12"/>
      <c r="IR3271" s="12"/>
      <c r="IS3271" s="12"/>
      <c r="IT3271" s="12"/>
      <c r="IU3271" s="12"/>
      <c r="IV3271" s="12"/>
      <c r="IW3271" s="12"/>
      <c r="IX3271" s="12"/>
      <c r="IY3271" s="12"/>
      <c r="IZ3271" s="12"/>
      <c r="JA3271" s="12"/>
      <c r="JB3271" s="12"/>
      <c r="JC3271" s="12"/>
      <c r="JD3271" s="12"/>
      <c r="JE3271" s="12"/>
      <c r="JF3271" s="12"/>
      <c r="JG3271" s="12"/>
      <c r="JH3271" s="12"/>
      <c r="JI3271" s="12"/>
      <c r="JJ3271" s="12"/>
      <c r="JK3271" s="12"/>
      <c r="JL3271" s="12"/>
      <c r="JM3271" s="12"/>
      <c r="JN3271" s="12"/>
      <c r="JO3271" s="12"/>
      <c r="JP3271" s="12"/>
      <c r="JQ3271" s="12"/>
      <c r="JR3271" s="12"/>
      <c r="JS3271" s="12"/>
      <c r="JT3271" s="12"/>
      <c r="JU3271" s="12"/>
      <c r="JV3271" s="12"/>
      <c r="JW3271" s="12"/>
      <c r="JX3271" s="12"/>
      <c r="JY3271" s="12"/>
      <c r="JZ3271" s="12"/>
      <c r="KA3271" s="12"/>
    </row>
    <row r="3272" spans="1:287" x14ac:dyDescent="0.2">
      <c r="A3272" s="19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  <c r="GB3272" s="12"/>
      <c r="GC3272" s="12"/>
      <c r="GD3272" s="12"/>
      <c r="GE3272" s="12"/>
      <c r="GF3272" s="12"/>
      <c r="GG3272" s="12"/>
      <c r="GH3272" s="12"/>
      <c r="GI3272" s="12"/>
      <c r="GJ3272" s="12"/>
      <c r="GK3272" s="12"/>
      <c r="GL3272" s="12"/>
      <c r="GM3272" s="12"/>
      <c r="GN3272" s="12"/>
      <c r="GO3272" s="12"/>
      <c r="GP3272" s="12"/>
      <c r="GQ3272" s="12"/>
      <c r="GR3272" s="12"/>
      <c r="GS3272" s="12"/>
      <c r="GT3272" s="12"/>
      <c r="GU3272" s="12"/>
      <c r="GV3272" s="12"/>
      <c r="GW3272" s="12"/>
      <c r="GX3272" s="12"/>
      <c r="GY3272" s="12"/>
      <c r="GZ3272" s="12"/>
      <c r="HA3272" s="12"/>
      <c r="HB3272" s="12"/>
      <c r="HC3272" s="12"/>
      <c r="HD3272" s="12"/>
      <c r="HE3272" s="12"/>
      <c r="HF3272" s="12"/>
      <c r="HG3272" s="12"/>
      <c r="HH3272" s="12"/>
      <c r="HI3272" s="12"/>
      <c r="HJ3272" s="12"/>
      <c r="HK3272" s="12"/>
      <c r="HL3272" s="12"/>
      <c r="HM3272" s="12"/>
      <c r="HN3272" s="12"/>
      <c r="HO3272" s="12"/>
      <c r="HP3272" s="12"/>
      <c r="HQ3272" s="12"/>
      <c r="HR3272" s="12"/>
      <c r="HS3272" s="12"/>
      <c r="HT3272" s="12"/>
      <c r="HU3272" s="12"/>
      <c r="HV3272" s="12"/>
      <c r="HW3272" s="12"/>
      <c r="HX3272" s="12"/>
      <c r="HY3272" s="12"/>
      <c r="HZ3272" s="12"/>
      <c r="IA3272" s="12"/>
      <c r="IB3272" s="12"/>
      <c r="IC3272" s="12"/>
      <c r="ID3272" s="12"/>
      <c r="IE3272" s="12"/>
      <c r="IF3272" s="12"/>
      <c r="IG3272" s="12"/>
      <c r="IH3272" s="12"/>
      <c r="II3272" s="12"/>
      <c r="IJ3272" s="12"/>
      <c r="IK3272" s="12"/>
      <c r="IL3272" s="12"/>
      <c r="IM3272" s="12"/>
      <c r="IN3272" s="12"/>
      <c r="IO3272" s="12"/>
      <c r="IP3272" s="12"/>
      <c r="IQ3272" s="12"/>
      <c r="IR3272" s="12"/>
      <c r="IS3272" s="12"/>
      <c r="IT3272" s="12"/>
      <c r="IU3272" s="12"/>
      <c r="IV3272" s="12"/>
      <c r="IW3272" s="12"/>
      <c r="IX3272" s="12"/>
      <c r="IY3272" s="12"/>
      <c r="IZ3272" s="12"/>
      <c r="JA3272" s="12"/>
      <c r="JB3272" s="12"/>
      <c r="JC3272" s="12"/>
      <c r="JD3272" s="12"/>
      <c r="JE3272" s="12"/>
      <c r="JF3272" s="12"/>
      <c r="JG3272" s="12"/>
      <c r="JH3272" s="12"/>
      <c r="JI3272" s="12"/>
      <c r="JJ3272" s="12"/>
      <c r="JK3272" s="12"/>
      <c r="JL3272" s="12"/>
      <c r="JM3272" s="12"/>
      <c r="JN3272" s="12"/>
      <c r="JO3272" s="12"/>
      <c r="JP3272" s="12"/>
      <c r="JQ3272" s="12"/>
      <c r="JR3272" s="12"/>
      <c r="JS3272" s="12"/>
      <c r="JT3272" s="12"/>
      <c r="JU3272" s="12"/>
      <c r="JV3272" s="12"/>
      <c r="JW3272" s="12"/>
      <c r="JX3272" s="12"/>
      <c r="JY3272" s="12"/>
      <c r="JZ3272" s="12"/>
      <c r="KA3272" s="12"/>
    </row>
    <row r="3273" spans="1:287" x14ac:dyDescent="0.2">
      <c r="A3273" s="20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  <c r="GB3273" s="12"/>
      <c r="GC3273" s="12"/>
      <c r="GD3273" s="12"/>
      <c r="GE3273" s="12"/>
      <c r="GF3273" s="12"/>
      <c r="GG3273" s="12"/>
      <c r="GH3273" s="12"/>
      <c r="GI3273" s="12"/>
      <c r="GJ3273" s="12"/>
      <c r="GK3273" s="12"/>
      <c r="GL3273" s="12"/>
      <c r="GM3273" s="12"/>
      <c r="GN3273" s="12"/>
      <c r="GO3273" s="12"/>
      <c r="GP3273" s="12"/>
      <c r="GQ3273" s="12"/>
      <c r="GR3273" s="12"/>
      <c r="GS3273" s="12"/>
      <c r="GT3273" s="12"/>
      <c r="GU3273" s="12"/>
      <c r="GV3273" s="12"/>
      <c r="GW3273" s="12"/>
      <c r="GX3273" s="12"/>
      <c r="GY3273" s="12"/>
      <c r="GZ3273" s="12"/>
      <c r="HA3273" s="12"/>
      <c r="HB3273" s="12"/>
      <c r="HC3273" s="12"/>
      <c r="HD3273" s="12"/>
      <c r="HE3273" s="12"/>
      <c r="HF3273" s="12"/>
      <c r="HG3273" s="12"/>
      <c r="HH3273" s="12"/>
      <c r="HI3273" s="12"/>
      <c r="HJ3273" s="12"/>
      <c r="HK3273" s="12"/>
      <c r="HL3273" s="12"/>
      <c r="HM3273" s="12"/>
      <c r="HN3273" s="12"/>
      <c r="HO3273" s="12"/>
      <c r="HP3273" s="12"/>
      <c r="HQ3273" s="12"/>
      <c r="HR3273" s="12"/>
      <c r="HS3273" s="12"/>
      <c r="HT3273" s="12"/>
      <c r="HU3273" s="12"/>
      <c r="HV3273" s="12"/>
      <c r="HW3273" s="12"/>
      <c r="HX3273" s="12"/>
      <c r="HY3273" s="12"/>
      <c r="HZ3273" s="12"/>
      <c r="IA3273" s="12"/>
      <c r="IB3273" s="12"/>
      <c r="IC3273" s="12"/>
      <c r="ID3273" s="12"/>
      <c r="IE3273" s="12"/>
      <c r="IF3273" s="12"/>
      <c r="IG3273" s="12"/>
      <c r="IH3273" s="12"/>
      <c r="II3273" s="12"/>
      <c r="IJ3273" s="12"/>
      <c r="IK3273" s="12"/>
      <c r="IL3273" s="12"/>
      <c r="IM3273" s="12"/>
      <c r="IN3273" s="12"/>
      <c r="IO3273" s="12"/>
      <c r="IP3273" s="12"/>
      <c r="IQ3273" s="12"/>
      <c r="IR3273" s="12"/>
      <c r="IS3273" s="12"/>
      <c r="IT3273" s="12"/>
      <c r="IU3273" s="12"/>
      <c r="IV3273" s="12"/>
      <c r="IW3273" s="12"/>
      <c r="IX3273" s="12"/>
      <c r="IY3273" s="12"/>
      <c r="IZ3273" s="12"/>
      <c r="JA3273" s="12"/>
      <c r="JB3273" s="12"/>
      <c r="JC3273" s="12"/>
      <c r="JD3273" s="12"/>
      <c r="JE3273" s="12"/>
      <c r="JF3273" s="12"/>
      <c r="JG3273" s="12"/>
      <c r="JH3273" s="12"/>
      <c r="JI3273" s="12"/>
      <c r="JJ3273" s="12"/>
      <c r="JK3273" s="12"/>
      <c r="JL3273" s="12"/>
      <c r="JM3273" s="12"/>
      <c r="JN3273" s="12"/>
      <c r="JO3273" s="12"/>
      <c r="JP3273" s="12"/>
      <c r="JQ3273" s="12"/>
      <c r="JR3273" s="12"/>
      <c r="JS3273" s="12"/>
      <c r="JT3273" s="12"/>
      <c r="JU3273" s="12"/>
      <c r="JV3273" s="12"/>
      <c r="JW3273" s="12"/>
      <c r="JX3273" s="12"/>
      <c r="JY3273" s="12"/>
      <c r="JZ3273" s="12"/>
      <c r="KA3273" s="12"/>
    </row>
    <row r="3274" spans="1:287" x14ac:dyDescent="0.2">
      <c r="A3274" s="19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  <c r="GB3274" s="12"/>
      <c r="GC3274" s="12"/>
      <c r="GD3274" s="12"/>
      <c r="GE3274" s="12"/>
      <c r="GF3274" s="12"/>
      <c r="GG3274" s="12"/>
      <c r="GH3274" s="12"/>
      <c r="GI3274" s="12"/>
      <c r="GJ3274" s="12"/>
      <c r="GK3274" s="12"/>
      <c r="GL3274" s="12"/>
      <c r="GM3274" s="12"/>
      <c r="GN3274" s="12"/>
      <c r="GO3274" s="12"/>
      <c r="GP3274" s="12"/>
      <c r="GQ3274" s="12"/>
      <c r="GR3274" s="12"/>
      <c r="GS3274" s="12"/>
      <c r="GT3274" s="12"/>
      <c r="GU3274" s="12"/>
      <c r="GV3274" s="12"/>
      <c r="GW3274" s="12"/>
      <c r="GX3274" s="12"/>
      <c r="GY3274" s="12"/>
      <c r="GZ3274" s="12"/>
      <c r="HA3274" s="12"/>
      <c r="HB3274" s="12"/>
      <c r="HC3274" s="12"/>
      <c r="HD3274" s="12"/>
      <c r="HE3274" s="12"/>
      <c r="HF3274" s="12"/>
      <c r="HG3274" s="12"/>
      <c r="HH3274" s="12"/>
      <c r="HI3274" s="12"/>
      <c r="HJ3274" s="12"/>
      <c r="HK3274" s="12"/>
      <c r="HL3274" s="12"/>
      <c r="HM3274" s="12"/>
      <c r="HN3274" s="12"/>
      <c r="HO3274" s="12"/>
      <c r="HP3274" s="12"/>
      <c r="HQ3274" s="12"/>
      <c r="HR3274" s="12"/>
      <c r="HS3274" s="12"/>
      <c r="HT3274" s="12"/>
      <c r="HU3274" s="12"/>
      <c r="HV3274" s="12"/>
      <c r="HW3274" s="12"/>
      <c r="HX3274" s="12"/>
      <c r="HY3274" s="12"/>
      <c r="HZ3274" s="12"/>
      <c r="IA3274" s="12"/>
      <c r="IB3274" s="12"/>
      <c r="IC3274" s="12"/>
      <c r="ID3274" s="12"/>
      <c r="IE3274" s="12"/>
      <c r="IF3274" s="12"/>
      <c r="IG3274" s="12"/>
      <c r="IH3274" s="12"/>
      <c r="II3274" s="12"/>
      <c r="IJ3274" s="12"/>
      <c r="IK3274" s="12"/>
      <c r="IL3274" s="12"/>
      <c r="IM3274" s="12"/>
      <c r="IN3274" s="12"/>
      <c r="IO3274" s="12"/>
      <c r="IP3274" s="12"/>
      <c r="IQ3274" s="12"/>
      <c r="IR3274" s="12"/>
      <c r="IS3274" s="12"/>
      <c r="IT3274" s="12"/>
      <c r="IU3274" s="12"/>
      <c r="IV3274" s="12"/>
      <c r="IW3274" s="12"/>
      <c r="IX3274" s="12"/>
      <c r="IY3274" s="12"/>
      <c r="IZ3274" s="12"/>
      <c r="JA3274" s="12"/>
      <c r="JB3274" s="12"/>
      <c r="JC3274" s="12"/>
      <c r="JD3274" s="12"/>
      <c r="JE3274" s="12"/>
      <c r="JF3274" s="12"/>
      <c r="JG3274" s="12"/>
      <c r="JH3274" s="12"/>
      <c r="JI3274" s="12"/>
      <c r="JJ3274" s="12"/>
      <c r="JK3274" s="12"/>
      <c r="JL3274" s="12"/>
      <c r="JM3274" s="12"/>
      <c r="JN3274" s="12"/>
      <c r="JO3274" s="12"/>
      <c r="JP3274" s="12"/>
      <c r="JQ3274" s="12"/>
      <c r="JR3274" s="12"/>
      <c r="JS3274" s="12"/>
      <c r="JT3274" s="12"/>
      <c r="JU3274" s="12"/>
      <c r="JV3274" s="12"/>
      <c r="JW3274" s="12"/>
      <c r="JX3274" s="12"/>
      <c r="JY3274" s="12"/>
      <c r="JZ3274" s="12"/>
      <c r="KA3274" s="12"/>
    </row>
    <row r="3275" spans="1:287" x14ac:dyDescent="0.2">
      <c r="A3275" s="22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  <c r="GB3275" s="12"/>
      <c r="GC3275" s="12"/>
      <c r="GD3275" s="12"/>
      <c r="GE3275" s="12"/>
      <c r="GF3275" s="12"/>
      <c r="GG3275" s="12"/>
      <c r="GH3275" s="12"/>
      <c r="GI3275" s="12"/>
      <c r="GJ3275" s="12"/>
      <c r="GK3275" s="12"/>
      <c r="GL3275" s="12"/>
      <c r="GM3275" s="12"/>
      <c r="GN3275" s="12"/>
      <c r="GO3275" s="12"/>
      <c r="GP3275" s="12"/>
      <c r="GQ3275" s="12"/>
      <c r="GR3275" s="12"/>
      <c r="GS3275" s="12"/>
      <c r="GT3275" s="12"/>
      <c r="GU3275" s="12"/>
      <c r="GV3275" s="12"/>
      <c r="GW3275" s="12"/>
      <c r="GX3275" s="12"/>
      <c r="GY3275" s="12"/>
      <c r="GZ3275" s="12"/>
      <c r="HA3275" s="12"/>
      <c r="HB3275" s="12"/>
      <c r="HC3275" s="12"/>
      <c r="HD3275" s="12"/>
      <c r="HE3275" s="12"/>
      <c r="HF3275" s="12"/>
      <c r="HG3275" s="12"/>
      <c r="HH3275" s="12"/>
      <c r="HI3275" s="12"/>
      <c r="HJ3275" s="12"/>
      <c r="HK3275" s="12"/>
      <c r="HL3275" s="12"/>
      <c r="HM3275" s="12"/>
      <c r="HN3275" s="12"/>
      <c r="HO3275" s="12"/>
      <c r="HP3275" s="12"/>
      <c r="HQ3275" s="12"/>
      <c r="HR3275" s="12"/>
      <c r="HS3275" s="12"/>
      <c r="HT3275" s="12"/>
      <c r="HU3275" s="12"/>
      <c r="HV3275" s="12"/>
      <c r="HW3275" s="12"/>
      <c r="HX3275" s="12"/>
      <c r="HY3275" s="12"/>
      <c r="HZ3275" s="12"/>
      <c r="IA3275" s="12"/>
      <c r="IB3275" s="12"/>
      <c r="IC3275" s="12"/>
      <c r="ID3275" s="12"/>
      <c r="IE3275" s="12"/>
      <c r="IF3275" s="12"/>
      <c r="IG3275" s="12"/>
      <c r="IH3275" s="12"/>
      <c r="II3275" s="12"/>
      <c r="IJ3275" s="12"/>
      <c r="IK3275" s="12"/>
      <c r="IL3275" s="12"/>
      <c r="IM3275" s="12"/>
      <c r="IN3275" s="12"/>
      <c r="IO3275" s="12"/>
      <c r="IP3275" s="12"/>
      <c r="IQ3275" s="12"/>
      <c r="IR3275" s="12"/>
      <c r="IS3275" s="12"/>
      <c r="IT3275" s="12"/>
      <c r="IU3275" s="12"/>
      <c r="IV3275" s="12"/>
      <c r="IW3275" s="12"/>
      <c r="IX3275" s="12"/>
      <c r="IY3275" s="12"/>
      <c r="IZ3275" s="12"/>
      <c r="JA3275" s="12"/>
      <c r="JB3275" s="12"/>
      <c r="JC3275" s="12"/>
      <c r="JD3275" s="12"/>
      <c r="JE3275" s="12"/>
      <c r="JF3275" s="12"/>
      <c r="JG3275" s="12"/>
      <c r="JH3275" s="12"/>
      <c r="JI3275" s="12"/>
      <c r="JJ3275" s="12"/>
      <c r="JK3275" s="12"/>
      <c r="JL3275" s="12"/>
      <c r="JM3275" s="12"/>
      <c r="JN3275" s="12"/>
      <c r="JO3275" s="12"/>
      <c r="JP3275" s="12"/>
      <c r="JQ3275" s="12"/>
      <c r="JR3275" s="12"/>
      <c r="JS3275" s="12"/>
      <c r="JT3275" s="12"/>
      <c r="JU3275" s="12"/>
      <c r="JV3275" s="12"/>
      <c r="JW3275" s="12"/>
      <c r="JX3275" s="12"/>
      <c r="JY3275" s="12"/>
      <c r="JZ3275" s="12"/>
      <c r="KA3275" s="12"/>
    </row>
    <row r="3276" spans="1:287" x14ac:dyDescent="0.2">
      <c r="A3276" s="20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  <c r="GB3276" s="12"/>
      <c r="GC3276" s="12"/>
      <c r="GD3276" s="12"/>
      <c r="GE3276" s="12"/>
      <c r="GF3276" s="12"/>
      <c r="GG3276" s="12"/>
      <c r="GH3276" s="12"/>
      <c r="GI3276" s="12"/>
      <c r="GJ3276" s="12"/>
      <c r="GK3276" s="12"/>
      <c r="GL3276" s="12"/>
      <c r="GM3276" s="12"/>
      <c r="GN3276" s="12"/>
      <c r="GO3276" s="12"/>
      <c r="GP3276" s="12"/>
      <c r="GQ3276" s="12"/>
      <c r="GR3276" s="12"/>
      <c r="GS3276" s="12"/>
      <c r="GT3276" s="12"/>
      <c r="GU3276" s="12"/>
      <c r="GV3276" s="12"/>
      <c r="GW3276" s="12"/>
      <c r="GX3276" s="12"/>
      <c r="GY3276" s="12"/>
      <c r="GZ3276" s="12"/>
      <c r="HA3276" s="12"/>
      <c r="HB3276" s="12"/>
      <c r="HC3276" s="12"/>
      <c r="HD3276" s="12"/>
      <c r="HE3276" s="12"/>
      <c r="HF3276" s="12"/>
      <c r="HG3276" s="12"/>
      <c r="HH3276" s="12"/>
      <c r="HI3276" s="12"/>
      <c r="HJ3276" s="12"/>
      <c r="HK3276" s="12"/>
      <c r="HL3276" s="12"/>
      <c r="HM3276" s="12"/>
      <c r="HN3276" s="12"/>
      <c r="HO3276" s="12"/>
      <c r="HP3276" s="12"/>
      <c r="HQ3276" s="12"/>
      <c r="HR3276" s="12"/>
      <c r="HS3276" s="12"/>
      <c r="HT3276" s="12"/>
      <c r="HU3276" s="12"/>
      <c r="HV3276" s="12"/>
      <c r="HW3276" s="12"/>
      <c r="HX3276" s="12"/>
      <c r="HY3276" s="12"/>
      <c r="HZ3276" s="12"/>
      <c r="IA3276" s="12"/>
      <c r="IB3276" s="12"/>
      <c r="IC3276" s="12"/>
      <c r="ID3276" s="12"/>
      <c r="IE3276" s="12"/>
      <c r="IF3276" s="12"/>
      <c r="IG3276" s="12"/>
      <c r="IH3276" s="12"/>
      <c r="II3276" s="12"/>
      <c r="IJ3276" s="12"/>
      <c r="IK3276" s="12"/>
      <c r="IL3276" s="12"/>
      <c r="IM3276" s="12"/>
      <c r="IN3276" s="12"/>
      <c r="IO3276" s="12"/>
      <c r="IP3276" s="12"/>
      <c r="IQ3276" s="12"/>
      <c r="IR3276" s="12"/>
      <c r="IS3276" s="12"/>
      <c r="IT3276" s="12"/>
      <c r="IU3276" s="12"/>
      <c r="IV3276" s="12"/>
      <c r="IW3276" s="12"/>
      <c r="IX3276" s="12"/>
      <c r="IY3276" s="12"/>
      <c r="IZ3276" s="12"/>
      <c r="JA3276" s="12"/>
      <c r="JB3276" s="12"/>
      <c r="JC3276" s="12"/>
      <c r="JD3276" s="12"/>
      <c r="JE3276" s="12"/>
      <c r="JF3276" s="12"/>
      <c r="JG3276" s="12"/>
      <c r="JH3276" s="12"/>
      <c r="JI3276" s="12"/>
      <c r="JJ3276" s="12"/>
      <c r="JK3276" s="12"/>
      <c r="JL3276" s="12"/>
      <c r="JM3276" s="12"/>
      <c r="JN3276" s="12"/>
      <c r="JO3276" s="12"/>
      <c r="JP3276" s="12"/>
      <c r="JQ3276" s="12"/>
      <c r="JR3276" s="12"/>
      <c r="JS3276" s="12"/>
      <c r="JT3276" s="12"/>
      <c r="JU3276" s="12"/>
      <c r="JV3276" s="12"/>
      <c r="JW3276" s="12"/>
      <c r="JX3276" s="12"/>
      <c r="JY3276" s="12"/>
      <c r="JZ3276" s="12"/>
      <c r="KA3276" s="12"/>
    </row>
    <row r="3277" spans="1:287" x14ac:dyDescent="0.2">
      <c r="A3277" s="19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  <c r="GB3277" s="12"/>
      <c r="GC3277" s="12"/>
      <c r="GD3277" s="12"/>
      <c r="GE3277" s="12"/>
      <c r="GF3277" s="12"/>
      <c r="GG3277" s="12"/>
      <c r="GH3277" s="12"/>
      <c r="GI3277" s="12"/>
      <c r="GJ3277" s="12"/>
      <c r="GK3277" s="12"/>
      <c r="GL3277" s="12"/>
      <c r="GM3277" s="12"/>
      <c r="GN3277" s="12"/>
      <c r="GO3277" s="12"/>
      <c r="GP3277" s="12"/>
      <c r="GQ3277" s="12"/>
      <c r="GR3277" s="12"/>
      <c r="GS3277" s="12"/>
      <c r="GT3277" s="12"/>
      <c r="GU3277" s="12"/>
      <c r="GV3277" s="12"/>
      <c r="GW3277" s="12"/>
      <c r="GX3277" s="12"/>
      <c r="GY3277" s="12"/>
      <c r="GZ3277" s="12"/>
      <c r="HA3277" s="12"/>
      <c r="HB3277" s="12"/>
      <c r="HC3277" s="12"/>
      <c r="HD3277" s="12"/>
      <c r="HE3277" s="12"/>
      <c r="HF3277" s="12"/>
      <c r="HG3277" s="12"/>
      <c r="HH3277" s="12"/>
      <c r="HI3277" s="12"/>
      <c r="HJ3277" s="12"/>
      <c r="HK3277" s="12"/>
      <c r="HL3277" s="12"/>
      <c r="HM3277" s="12"/>
      <c r="HN3277" s="12"/>
      <c r="HO3277" s="12"/>
      <c r="HP3277" s="12"/>
      <c r="HQ3277" s="12"/>
      <c r="HR3277" s="12"/>
      <c r="HS3277" s="12"/>
      <c r="HT3277" s="12"/>
      <c r="HU3277" s="12"/>
      <c r="HV3277" s="12"/>
      <c r="HW3277" s="12"/>
      <c r="HX3277" s="12"/>
      <c r="HY3277" s="12"/>
      <c r="HZ3277" s="12"/>
      <c r="IA3277" s="12"/>
      <c r="IB3277" s="12"/>
      <c r="IC3277" s="12"/>
      <c r="ID3277" s="12"/>
      <c r="IE3277" s="12"/>
      <c r="IF3277" s="12"/>
      <c r="IG3277" s="12"/>
      <c r="IH3277" s="12"/>
      <c r="II3277" s="12"/>
      <c r="IJ3277" s="12"/>
      <c r="IK3277" s="12"/>
      <c r="IL3277" s="12"/>
      <c r="IM3277" s="12"/>
      <c r="IN3277" s="12"/>
      <c r="IO3277" s="12"/>
      <c r="IP3277" s="12"/>
      <c r="IQ3277" s="12"/>
      <c r="IR3277" s="12"/>
      <c r="IS3277" s="12"/>
      <c r="IT3277" s="12"/>
      <c r="IU3277" s="12"/>
      <c r="IV3277" s="12"/>
      <c r="IW3277" s="12"/>
      <c r="IX3277" s="12"/>
      <c r="IY3277" s="12"/>
      <c r="IZ3277" s="12"/>
      <c r="JA3277" s="12"/>
      <c r="JB3277" s="12"/>
      <c r="JC3277" s="12"/>
      <c r="JD3277" s="12"/>
      <c r="JE3277" s="12"/>
      <c r="JF3277" s="12"/>
      <c r="JG3277" s="12"/>
      <c r="JH3277" s="12"/>
      <c r="JI3277" s="12"/>
      <c r="JJ3277" s="12"/>
      <c r="JK3277" s="12"/>
      <c r="JL3277" s="12"/>
      <c r="JM3277" s="12"/>
      <c r="JN3277" s="12"/>
      <c r="JO3277" s="12"/>
      <c r="JP3277" s="12"/>
      <c r="JQ3277" s="12"/>
      <c r="JR3277" s="12"/>
      <c r="JS3277" s="12"/>
      <c r="JT3277" s="12"/>
      <c r="JU3277" s="12"/>
      <c r="JV3277" s="12"/>
      <c r="JW3277" s="12"/>
      <c r="JX3277" s="12"/>
      <c r="JY3277" s="12"/>
      <c r="JZ3277" s="12"/>
      <c r="KA3277" s="12"/>
    </row>
    <row r="3278" spans="1:287" x14ac:dyDescent="0.2">
      <c r="A3278" s="19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  <c r="GB3278" s="12"/>
      <c r="GC3278" s="12"/>
      <c r="GD3278" s="12"/>
      <c r="GE3278" s="12"/>
      <c r="GF3278" s="12"/>
      <c r="GG3278" s="12"/>
      <c r="GH3278" s="12"/>
      <c r="GI3278" s="12"/>
      <c r="GJ3278" s="12"/>
      <c r="GK3278" s="12"/>
      <c r="GL3278" s="12"/>
      <c r="GM3278" s="12"/>
      <c r="GN3278" s="12"/>
      <c r="GO3278" s="12"/>
      <c r="GP3278" s="12"/>
      <c r="GQ3278" s="12"/>
      <c r="GR3278" s="12"/>
      <c r="GS3278" s="12"/>
      <c r="GT3278" s="12"/>
      <c r="GU3278" s="12"/>
      <c r="GV3278" s="12"/>
      <c r="GW3278" s="12"/>
      <c r="GX3278" s="12"/>
      <c r="GY3278" s="12"/>
      <c r="GZ3278" s="12"/>
      <c r="HA3278" s="12"/>
      <c r="HB3278" s="12"/>
      <c r="HC3278" s="12"/>
      <c r="HD3278" s="12"/>
      <c r="HE3278" s="12"/>
      <c r="HF3278" s="12"/>
      <c r="HG3278" s="12"/>
      <c r="HH3278" s="12"/>
      <c r="HI3278" s="12"/>
      <c r="HJ3278" s="12"/>
      <c r="HK3278" s="12"/>
      <c r="HL3278" s="12"/>
      <c r="HM3278" s="12"/>
      <c r="HN3278" s="12"/>
      <c r="HO3278" s="12"/>
      <c r="HP3278" s="12"/>
      <c r="HQ3278" s="12"/>
      <c r="HR3278" s="12"/>
      <c r="HS3278" s="12"/>
      <c r="HT3278" s="12"/>
      <c r="HU3278" s="12"/>
      <c r="HV3278" s="12"/>
      <c r="HW3278" s="12"/>
      <c r="HX3278" s="12"/>
      <c r="HY3278" s="12"/>
      <c r="HZ3278" s="12"/>
      <c r="IA3278" s="12"/>
      <c r="IB3278" s="12"/>
      <c r="IC3278" s="12"/>
      <c r="ID3278" s="12"/>
      <c r="IE3278" s="12"/>
      <c r="IF3278" s="12"/>
      <c r="IG3278" s="12"/>
      <c r="IH3278" s="12"/>
      <c r="II3278" s="12"/>
      <c r="IJ3278" s="12"/>
      <c r="IK3278" s="12"/>
      <c r="IL3278" s="12"/>
      <c r="IM3278" s="12"/>
      <c r="IN3278" s="12"/>
      <c r="IO3278" s="12"/>
      <c r="IP3278" s="12"/>
      <c r="IQ3278" s="12"/>
      <c r="IR3278" s="12"/>
      <c r="IS3278" s="12"/>
      <c r="IT3278" s="12"/>
      <c r="IU3278" s="12"/>
      <c r="IV3278" s="12"/>
      <c r="IW3278" s="12"/>
      <c r="IX3278" s="12"/>
      <c r="IY3278" s="12"/>
      <c r="IZ3278" s="12"/>
      <c r="JA3278" s="12"/>
      <c r="JB3278" s="12"/>
      <c r="JC3278" s="12"/>
      <c r="JD3278" s="12"/>
      <c r="JE3278" s="12"/>
      <c r="JF3278" s="12"/>
      <c r="JG3278" s="12"/>
      <c r="JH3278" s="12"/>
      <c r="JI3278" s="12"/>
      <c r="JJ3278" s="12"/>
      <c r="JK3278" s="12"/>
      <c r="JL3278" s="12"/>
      <c r="JM3278" s="12"/>
      <c r="JN3278" s="12"/>
      <c r="JO3278" s="12"/>
      <c r="JP3278" s="12"/>
      <c r="JQ3278" s="12"/>
      <c r="JR3278" s="12"/>
      <c r="JS3278" s="12"/>
      <c r="JT3278" s="12"/>
      <c r="JU3278" s="12"/>
      <c r="JV3278" s="12"/>
      <c r="JW3278" s="12"/>
      <c r="JX3278" s="12"/>
      <c r="JY3278" s="12"/>
      <c r="JZ3278" s="12"/>
      <c r="KA3278" s="12"/>
    </row>
    <row r="3279" spans="1:287" x14ac:dyDescent="0.2">
      <c r="A3279" s="22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  <c r="GB3279" s="12"/>
      <c r="GC3279" s="12"/>
      <c r="GD3279" s="12"/>
      <c r="GE3279" s="12"/>
      <c r="GF3279" s="12"/>
      <c r="GG3279" s="12"/>
      <c r="GH3279" s="12"/>
      <c r="GI3279" s="12"/>
      <c r="GJ3279" s="12"/>
      <c r="GK3279" s="12"/>
      <c r="GL3279" s="12"/>
      <c r="GM3279" s="12"/>
      <c r="GN3279" s="12"/>
      <c r="GO3279" s="12"/>
      <c r="GP3279" s="12"/>
      <c r="GQ3279" s="12"/>
      <c r="GR3279" s="12"/>
      <c r="GS3279" s="12"/>
      <c r="GT3279" s="12"/>
      <c r="GU3279" s="12"/>
      <c r="GV3279" s="12"/>
      <c r="GW3279" s="12"/>
      <c r="GX3279" s="12"/>
      <c r="GY3279" s="12"/>
      <c r="GZ3279" s="12"/>
      <c r="HA3279" s="12"/>
      <c r="HB3279" s="12"/>
      <c r="HC3279" s="12"/>
      <c r="HD3279" s="12"/>
      <c r="HE3279" s="12"/>
      <c r="HF3279" s="12"/>
      <c r="HG3279" s="12"/>
      <c r="HH3279" s="12"/>
      <c r="HI3279" s="12"/>
      <c r="HJ3279" s="12"/>
      <c r="HK3279" s="12"/>
      <c r="HL3279" s="12"/>
      <c r="HM3279" s="12"/>
      <c r="HN3279" s="12"/>
      <c r="HO3279" s="12"/>
      <c r="HP3279" s="12"/>
      <c r="HQ3279" s="12"/>
      <c r="HR3279" s="12"/>
      <c r="HS3279" s="12"/>
      <c r="HT3279" s="12"/>
      <c r="HU3279" s="12"/>
      <c r="HV3279" s="12"/>
      <c r="HW3279" s="12"/>
      <c r="HX3279" s="12"/>
      <c r="HY3279" s="12"/>
      <c r="HZ3279" s="12"/>
      <c r="IA3279" s="12"/>
      <c r="IB3279" s="12"/>
      <c r="IC3279" s="12"/>
      <c r="ID3279" s="12"/>
      <c r="IE3279" s="12"/>
      <c r="IF3279" s="12"/>
      <c r="IG3279" s="12"/>
      <c r="IH3279" s="12"/>
      <c r="II3279" s="12"/>
      <c r="IJ3279" s="12"/>
      <c r="IK3279" s="12"/>
      <c r="IL3279" s="12"/>
      <c r="IM3279" s="12"/>
      <c r="IN3279" s="12"/>
      <c r="IO3279" s="12"/>
      <c r="IP3279" s="12"/>
      <c r="IQ3279" s="12"/>
      <c r="IR3279" s="12"/>
      <c r="IS3279" s="12"/>
      <c r="IT3279" s="12"/>
      <c r="IU3279" s="12"/>
      <c r="IV3279" s="12"/>
      <c r="IW3279" s="12"/>
      <c r="IX3279" s="12"/>
      <c r="IY3279" s="12"/>
      <c r="IZ3279" s="12"/>
      <c r="JA3279" s="12"/>
      <c r="JB3279" s="12"/>
      <c r="JC3279" s="12"/>
      <c r="JD3279" s="12"/>
      <c r="JE3279" s="12"/>
      <c r="JF3279" s="12"/>
      <c r="JG3279" s="12"/>
      <c r="JH3279" s="12"/>
      <c r="JI3279" s="12"/>
      <c r="JJ3279" s="12"/>
      <c r="JK3279" s="12"/>
      <c r="JL3279" s="12"/>
      <c r="JM3279" s="12"/>
      <c r="JN3279" s="12"/>
      <c r="JO3279" s="12"/>
      <c r="JP3279" s="12"/>
      <c r="JQ3279" s="12"/>
      <c r="JR3279" s="12"/>
      <c r="JS3279" s="12"/>
      <c r="JT3279" s="12"/>
      <c r="JU3279" s="12"/>
      <c r="JV3279" s="12"/>
      <c r="JW3279" s="12"/>
      <c r="JX3279" s="12"/>
      <c r="JY3279" s="12"/>
      <c r="JZ3279" s="12"/>
      <c r="KA3279" s="12"/>
    </row>
    <row r="3280" spans="1:287" x14ac:dyDescent="0.2">
      <c r="A3280" s="19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  <c r="GB3280" s="12"/>
      <c r="GC3280" s="12"/>
      <c r="GD3280" s="12"/>
      <c r="GE3280" s="12"/>
      <c r="GF3280" s="12"/>
      <c r="GG3280" s="12"/>
      <c r="GH3280" s="12"/>
      <c r="GI3280" s="12"/>
      <c r="GJ3280" s="12"/>
      <c r="GK3280" s="12"/>
      <c r="GL3280" s="12"/>
      <c r="GM3280" s="12"/>
      <c r="GN3280" s="12"/>
      <c r="GO3280" s="12"/>
      <c r="GP3280" s="12"/>
      <c r="GQ3280" s="12"/>
      <c r="GR3280" s="12"/>
      <c r="GS3280" s="12"/>
      <c r="GT3280" s="12"/>
      <c r="GU3280" s="12"/>
      <c r="GV3280" s="12"/>
      <c r="GW3280" s="12"/>
      <c r="GX3280" s="12"/>
      <c r="GY3280" s="12"/>
      <c r="GZ3280" s="12"/>
      <c r="HA3280" s="12"/>
      <c r="HB3280" s="12"/>
      <c r="HC3280" s="12"/>
      <c r="HD3280" s="12"/>
      <c r="HE3280" s="12"/>
      <c r="HF3280" s="12"/>
      <c r="HG3280" s="12"/>
      <c r="HH3280" s="12"/>
      <c r="HI3280" s="12"/>
      <c r="HJ3280" s="12"/>
      <c r="HK3280" s="12"/>
      <c r="HL3280" s="12"/>
      <c r="HM3280" s="12"/>
      <c r="HN3280" s="12"/>
      <c r="HO3280" s="12"/>
      <c r="HP3280" s="12"/>
      <c r="HQ3280" s="12"/>
      <c r="HR3280" s="12"/>
      <c r="HS3280" s="12"/>
      <c r="HT3280" s="12"/>
      <c r="HU3280" s="12"/>
      <c r="HV3280" s="12"/>
      <c r="HW3280" s="12"/>
      <c r="HX3280" s="12"/>
      <c r="HY3280" s="12"/>
      <c r="HZ3280" s="12"/>
      <c r="IA3280" s="12"/>
      <c r="IB3280" s="12"/>
      <c r="IC3280" s="12"/>
      <c r="ID3280" s="12"/>
      <c r="IE3280" s="12"/>
      <c r="IF3280" s="12"/>
      <c r="IG3280" s="12"/>
      <c r="IH3280" s="12"/>
      <c r="II3280" s="12"/>
      <c r="IJ3280" s="12"/>
      <c r="IK3280" s="12"/>
      <c r="IL3280" s="12"/>
      <c r="IM3280" s="12"/>
      <c r="IN3280" s="12"/>
      <c r="IO3280" s="12"/>
      <c r="IP3280" s="12"/>
      <c r="IQ3280" s="12"/>
      <c r="IR3280" s="12"/>
      <c r="IS3280" s="12"/>
      <c r="IT3280" s="12"/>
      <c r="IU3280" s="12"/>
      <c r="IV3280" s="12"/>
      <c r="IW3280" s="12"/>
      <c r="IX3280" s="12"/>
      <c r="IY3280" s="12"/>
      <c r="IZ3280" s="12"/>
      <c r="JA3280" s="12"/>
      <c r="JB3280" s="12"/>
      <c r="JC3280" s="12"/>
      <c r="JD3280" s="12"/>
      <c r="JE3280" s="12"/>
      <c r="JF3280" s="12"/>
      <c r="JG3280" s="12"/>
      <c r="JH3280" s="12"/>
      <c r="JI3280" s="12"/>
      <c r="JJ3280" s="12"/>
      <c r="JK3280" s="12"/>
      <c r="JL3280" s="12"/>
      <c r="JM3280" s="12"/>
      <c r="JN3280" s="12"/>
      <c r="JO3280" s="12"/>
      <c r="JP3280" s="12"/>
      <c r="JQ3280" s="12"/>
      <c r="JR3280" s="12"/>
      <c r="JS3280" s="12"/>
      <c r="JT3280" s="12"/>
      <c r="JU3280" s="12"/>
      <c r="JV3280" s="12"/>
      <c r="JW3280" s="12"/>
      <c r="JX3280" s="12"/>
      <c r="JY3280" s="12"/>
      <c r="JZ3280" s="12"/>
      <c r="KA3280" s="12"/>
    </row>
    <row r="3281" spans="1:287" x14ac:dyDescent="0.2">
      <c r="A3281" s="22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  <c r="GB3281" s="12"/>
      <c r="GC3281" s="12"/>
      <c r="GD3281" s="12"/>
      <c r="GE3281" s="12"/>
      <c r="GF3281" s="12"/>
      <c r="GG3281" s="12"/>
      <c r="GH3281" s="12"/>
      <c r="GI3281" s="12"/>
      <c r="GJ3281" s="12"/>
      <c r="GK3281" s="12"/>
      <c r="GL3281" s="12"/>
      <c r="GM3281" s="12"/>
      <c r="GN3281" s="12"/>
      <c r="GO3281" s="12"/>
      <c r="GP3281" s="12"/>
      <c r="GQ3281" s="12"/>
      <c r="GR3281" s="12"/>
      <c r="GS3281" s="12"/>
      <c r="GT3281" s="12"/>
      <c r="GU3281" s="12"/>
      <c r="GV3281" s="12"/>
      <c r="GW3281" s="12"/>
      <c r="GX3281" s="12"/>
      <c r="GY3281" s="12"/>
      <c r="GZ3281" s="12"/>
      <c r="HA3281" s="12"/>
      <c r="HB3281" s="12"/>
      <c r="HC3281" s="12"/>
      <c r="HD3281" s="12"/>
      <c r="HE3281" s="12"/>
      <c r="HF3281" s="12"/>
      <c r="HG3281" s="12"/>
      <c r="HH3281" s="12"/>
      <c r="HI3281" s="12"/>
      <c r="HJ3281" s="12"/>
      <c r="HK3281" s="12"/>
      <c r="HL3281" s="12"/>
      <c r="HM3281" s="12"/>
      <c r="HN3281" s="12"/>
      <c r="HO3281" s="12"/>
      <c r="HP3281" s="12"/>
      <c r="HQ3281" s="12"/>
      <c r="HR3281" s="12"/>
      <c r="HS3281" s="12"/>
      <c r="HT3281" s="12"/>
      <c r="HU3281" s="12"/>
      <c r="HV3281" s="12"/>
      <c r="HW3281" s="12"/>
      <c r="HX3281" s="12"/>
      <c r="HY3281" s="12"/>
      <c r="HZ3281" s="12"/>
      <c r="IA3281" s="12"/>
      <c r="IB3281" s="12"/>
      <c r="IC3281" s="12"/>
      <c r="ID3281" s="12"/>
      <c r="IE3281" s="12"/>
      <c r="IF3281" s="12"/>
      <c r="IG3281" s="12"/>
      <c r="IH3281" s="12"/>
      <c r="II3281" s="12"/>
      <c r="IJ3281" s="12"/>
      <c r="IK3281" s="12"/>
      <c r="IL3281" s="12"/>
      <c r="IM3281" s="12"/>
      <c r="IN3281" s="12"/>
      <c r="IO3281" s="12"/>
      <c r="IP3281" s="12"/>
      <c r="IQ3281" s="12"/>
      <c r="IR3281" s="12"/>
      <c r="IS3281" s="12"/>
      <c r="IT3281" s="12"/>
      <c r="IU3281" s="12"/>
      <c r="IV3281" s="12"/>
      <c r="IW3281" s="12"/>
      <c r="IX3281" s="12"/>
      <c r="IY3281" s="12"/>
      <c r="IZ3281" s="12"/>
      <c r="JA3281" s="12"/>
      <c r="JB3281" s="12"/>
      <c r="JC3281" s="12"/>
      <c r="JD3281" s="12"/>
      <c r="JE3281" s="12"/>
      <c r="JF3281" s="12"/>
      <c r="JG3281" s="12"/>
      <c r="JH3281" s="12"/>
      <c r="JI3281" s="12"/>
      <c r="JJ3281" s="12"/>
      <c r="JK3281" s="12"/>
      <c r="JL3281" s="12"/>
      <c r="JM3281" s="12"/>
      <c r="JN3281" s="12"/>
      <c r="JO3281" s="12"/>
      <c r="JP3281" s="12"/>
      <c r="JQ3281" s="12"/>
      <c r="JR3281" s="12"/>
      <c r="JS3281" s="12"/>
      <c r="JT3281" s="12"/>
      <c r="JU3281" s="12"/>
      <c r="JV3281" s="12"/>
      <c r="JW3281" s="12"/>
      <c r="JX3281" s="12"/>
      <c r="JY3281" s="12"/>
      <c r="JZ3281" s="12"/>
      <c r="KA3281" s="12"/>
    </row>
    <row r="3282" spans="1:287" x14ac:dyDescent="0.2">
      <c r="A3282" s="20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  <c r="GB3282" s="12"/>
      <c r="GC3282" s="12"/>
      <c r="GD3282" s="12"/>
      <c r="GE3282" s="12"/>
      <c r="GF3282" s="12"/>
      <c r="GG3282" s="12"/>
      <c r="GH3282" s="12"/>
      <c r="GI3282" s="12"/>
      <c r="GJ3282" s="12"/>
      <c r="GK3282" s="12"/>
      <c r="GL3282" s="12"/>
      <c r="GM3282" s="12"/>
      <c r="GN3282" s="12"/>
      <c r="GO3282" s="12"/>
      <c r="GP3282" s="12"/>
      <c r="GQ3282" s="12"/>
      <c r="GR3282" s="12"/>
      <c r="GS3282" s="12"/>
      <c r="GT3282" s="12"/>
      <c r="GU3282" s="12"/>
      <c r="GV3282" s="12"/>
      <c r="GW3282" s="12"/>
      <c r="GX3282" s="12"/>
      <c r="GY3282" s="12"/>
      <c r="GZ3282" s="12"/>
      <c r="HA3282" s="12"/>
      <c r="HB3282" s="12"/>
      <c r="HC3282" s="12"/>
      <c r="HD3282" s="12"/>
      <c r="HE3282" s="12"/>
      <c r="HF3282" s="12"/>
      <c r="HG3282" s="12"/>
      <c r="HH3282" s="12"/>
      <c r="HI3282" s="12"/>
      <c r="HJ3282" s="12"/>
      <c r="HK3282" s="12"/>
      <c r="HL3282" s="12"/>
      <c r="HM3282" s="12"/>
      <c r="HN3282" s="12"/>
      <c r="HO3282" s="12"/>
      <c r="HP3282" s="12"/>
      <c r="HQ3282" s="12"/>
      <c r="HR3282" s="12"/>
      <c r="HS3282" s="12"/>
      <c r="HT3282" s="12"/>
      <c r="HU3282" s="12"/>
      <c r="HV3282" s="12"/>
      <c r="HW3282" s="12"/>
      <c r="HX3282" s="12"/>
      <c r="HY3282" s="12"/>
      <c r="HZ3282" s="12"/>
      <c r="IA3282" s="12"/>
      <c r="IB3282" s="12"/>
      <c r="IC3282" s="12"/>
      <c r="ID3282" s="12"/>
      <c r="IE3282" s="12"/>
      <c r="IF3282" s="12"/>
      <c r="IG3282" s="12"/>
      <c r="IH3282" s="12"/>
      <c r="II3282" s="12"/>
      <c r="IJ3282" s="12"/>
      <c r="IK3282" s="12"/>
      <c r="IL3282" s="12"/>
      <c r="IM3282" s="12"/>
      <c r="IN3282" s="12"/>
      <c r="IO3282" s="12"/>
      <c r="IP3282" s="12"/>
      <c r="IQ3282" s="12"/>
      <c r="IR3282" s="12"/>
      <c r="IS3282" s="12"/>
      <c r="IT3282" s="12"/>
      <c r="IU3282" s="12"/>
      <c r="IV3282" s="12"/>
      <c r="IW3282" s="12"/>
      <c r="IX3282" s="12"/>
      <c r="IY3282" s="12"/>
      <c r="IZ3282" s="12"/>
      <c r="JA3282" s="12"/>
      <c r="JB3282" s="12"/>
      <c r="JC3282" s="12"/>
      <c r="JD3282" s="12"/>
      <c r="JE3282" s="12"/>
      <c r="JF3282" s="12"/>
      <c r="JG3282" s="12"/>
      <c r="JH3282" s="12"/>
      <c r="JI3282" s="12"/>
      <c r="JJ3282" s="12"/>
      <c r="JK3282" s="12"/>
      <c r="JL3282" s="12"/>
      <c r="JM3282" s="12"/>
      <c r="JN3282" s="12"/>
      <c r="JO3282" s="12"/>
      <c r="JP3282" s="12"/>
      <c r="JQ3282" s="12"/>
      <c r="JR3282" s="12"/>
      <c r="JS3282" s="12"/>
      <c r="JT3282" s="12"/>
      <c r="JU3282" s="12"/>
      <c r="JV3282" s="12"/>
      <c r="JW3282" s="12"/>
      <c r="JX3282" s="12"/>
      <c r="JY3282" s="12"/>
      <c r="JZ3282" s="12"/>
      <c r="KA3282" s="12"/>
    </row>
    <row r="3283" spans="1:287" x14ac:dyDescent="0.2">
      <c r="A3283" s="22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  <c r="GB3283" s="12"/>
      <c r="GC3283" s="12"/>
      <c r="GD3283" s="12"/>
      <c r="GE3283" s="12"/>
      <c r="GF3283" s="12"/>
      <c r="GG3283" s="12"/>
      <c r="GH3283" s="12"/>
      <c r="GI3283" s="12"/>
      <c r="GJ3283" s="12"/>
      <c r="GK3283" s="12"/>
      <c r="GL3283" s="12"/>
      <c r="GM3283" s="12"/>
      <c r="GN3283" s="12"/>
      <c r="GO3283" s="12"/>
      <c r="GP3283" s="12"/>
      <c r="GQ3283" s="12"/>
      <c r="GR3283" s="12"/>
      <c r="GS3283" s="12"/>
      <c r="GT3283" s="12"/>
      <c r="GU3283" s="12"/>
      <c r="GV3283" s="12"/>
      <c r="GW3283" s="12"/>
      <c r="GX3283" s="12"/>
      <c r="GY3283" s="12"/>
      <c r="GZ3283" s="12"/>
      <c r="HA3283" s="12"/>
      <c r="HB3283" s="12"/>
      <c r="HC3283" s="12"/>
      <c r="HD3283" s="12"/>
      <c r="HE3283" s="12"/>
      <c r="HF3283" s="12"/>
      <c r="HG3283" s="12"/>
      <c r="HH3283" s="12"/>
      <c r="HI3283" s="12"/>
      <c r="HJ3283" s="12"/>
      <c r="HK3283" s="12"/>
      <c r="HL3283" s="12"/>
      <c r="HM3283" s="12"/>
      <c r="HN3283" s="12"/>
      <c r="HO3283" s="12"/>
      <c r="HP3283" s="12"/>
      <c r="HQ3283" s="12"/>
      <c r="HR3283" s="12"/>
      <c r="HS3283" s="12"/>
      <c r="HT3283" s="12"/>
      <c r="HU3283" s="12"/>
      <c r="HV3283" s="12"/>
      <c r="HW3283" s="12"/>
      <c r="HX3283" s="12"/>
      <c r="HY3283" s="12"/>
      <c r="HZ3283" s="12"/>
      <c r="IA3283" s="12"/>
      <c r="IB3283" s="12"/>
      <c r="IC3283" s="12"/>
      <c r="ID3283" s="12"/>
      <c r="IE3283" s="12"/>
      <c r="IF3283" s="12"/>
      <c r="IG3283" s="12"/>
      <c r="IH3283" s="12"/>
      <c r="II3283" s="12"/>
      <c r="IJ3283" s="12"/>
      <c r="IK3283" s="12"/>
      <c r="IL3283" s="12"/>
      <c r="IM3283" s="12"/>
      <c r="IN3283" s="12"/>
      <c r="IO3283" s="12"/>
      <c r="IP3283" s="12"/>
      <c r="IQ3283" s="12"/>
      <c r="IR3283" s="12"/>
      <c r="IS3283" s="12"/>
      <c r="IT3283" s="12"/>
      <c r="IU3283" s="12"/>
      <c r="IV3283" s="12"/>
      <c r="IW3283" s="12"/>
      <c r="IX3283" s="12"/>
      <c r="IY3283" s="12"/>
      <c r="IZ3283" s="12"/>
      <c r="JA3283" s="12"/>
      <c r="JB3283" s="12"/>
      <c r="JC3283" s="12"/>
      <c r="JD3283" s="12"/>
      <c r="JE3283" s="12"/>
      <c r="JF3283" s="12"/>
      <c r="JG3283" s="12"/>
      <c r="JH3283" s="12"/>
      <c r="JI3283" s="12"/>
      <c r="JJ3283" s="12"/>
      <c r="JK3283" s="12"/>
      <c r="JL3283" s="12"/>
      <c r="JM3283" s="12"/>
      <c r="JN3283" s="12"/>
      <c r="JO3283" s="12"/>
      <c r="JP3283" s="12"/>
      <c r="JQ3283" s="12"/>
      <c r="JR3283" s="12"/>
      <c r="JS3283" s="12"/>
      <c r="JT3283" s="12"/>
      <c r="JU3283" s="12"/>
      <c r="JV3283" s="12"/>
      <c r="JW3283" s="12"/>
      <c r="JX3283" s="12"/>
      <c r="JY3283" s="12"/>
      <c r="JZ3283" s="12"/>
      <c r="KA3283" s="12"/>
    </row>
    <row r="3284" spans="1:287" x14ac:dyDescent="0.2">
      <c r="A3284" s="20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  <c r="GB3284" s="12"/>
      <c r="GC3284" s="12"/>
      <c r="GD3284" s="12"/>
      <c r="GE3284" s="12"/>
      <c r="GF3284" s="12"/>
      <c r="GG3284" s="12"/>
      <c r="GH3284" s="12"/>
      <c r="GI3284" s="12"/>
      <c r="GJ3284" s="12"/>
      <c r="GK3284" s="12"/>
      <c r="GL3284" s="12"/>
      <c r="GM3284" s="12"/>
      <c r="GN3284" s="12"/>
      <c r="GO3284" s="12"/>
      <c r="GP3284" s="12"/>
      <c r="GQ3284" s="12"/>
      <c r="GR3284" s="12"/>
      <c r="GS3284" s="12"/>
      <c r="GT3284" s="12"/>
      <c r="GU3284" s="12"/>
      <c r="GV3284" s="12"/>
      <c r="GW3284" s="12"/>
      <c r="GX3284" s="12"/>
      <c r="GY3284" s="12"/>
      <c r="GZ3284" s="12"/>
      <c r="HA3284" s="12"/>
      <c r="HB3284" s="12"/>
      <c r="HC3284" s="12"/>
      <c r="HD3284" s="12"/>
      <c r="HE3284" s="12"/>
      <c r="HF3284" s="12"/>
      <c r="HG3284" s="12"/>
      <c r="HH3284" s="12"/>
      <c r="HI3284" s="12"/>
      <c r="HJ3284" s="12"/>
      <c r="HK3284" s="12"/>
      <c r="HL3284" s="12"/>
      <c r="HM3284" s="12"/>
      <c r="HN3284" s="12"/>
      <c r="HO3284" s="12"/>
      <c r="HP3284" s="12"/>
      <c r="HQ3284" s="12"/>
      <c r="HR3284" s="12"/>
      <c r="HS3284" s="12"/>
      <c r="HT3284" s="12"/>
      <c r="HU3284" s="12"/>
      <c r="HV3284" s="12"/>
      <c r="HW3284" s="12"/>
      <c r="HX3284" s="12"/>
      <c r="HY3284" s="12"/>
      <c r="HZ3284" s="12"/>
      <c r="IA3284" s="12"/>
      <c r="IB3284" s="12"/>
      <c r="IC3284" s="12"/>
      <c r="ID3284" s="12"/>
      <c r="IE3284" s="12"/>
      <c r="IF3284" s="12"/>
      <c r="IG3284" s="12"/>
      <c r="IH3284" s="12"/>
      <c r="II3284" s="12"/>
      <c r="IJ3284" s="12"/>
      <c r="IK3284" s="12"/>
      <c r="IL3284" s="12"/>
      <c r="IM3284" s="12"/>
      <c r="IN3284" s="12"/>
      <c r="IO3284" s="12"/>
      <c r="IP3284" s="12"/>
      <c r="IQ3284" s="12"/>
      <c r="IR3284" s="12"/>
      <c r="IS3284" s="12"/>
      <c r="IT3284" s="12"/>
      <c r="IU3284" s="12"/>
      <c r="IV3284" s="12"/>
      <c r="IW3284" s="12"/>
      <c r="IX3284" s="12"/>
      <c r="IY3284" s="12"/>
      <c r="IZ3284" s="12"/>
      <c r="JA3284" s="12"/>
      <c r="JB3284" s="12"/>
      <c r="JC3284" s="12"/>
      <c r="JD3284" s="12"/>
      <c r="JE3284" s="12"/>
      <c r="JF3284" s="12"/>
      <c r="JG3284" s="12"/>
      <c r="JH3284" s="12"/>
      <c r="JI3284" s="12"/>
      <c r="JJ3284" s="12"/>
      <c r="JK3284" s="12"/>
      <c r="JL3284" s="12"/>
      <c r="JM3284" s="12"/>
      <c r="JN3284" s="12"/>
      <c r="JO3284" s="12"/>
      <c r="JP3284" s="12"/>
      <c r="JQ3284" s="12"/>
      <c r="JR3284" s="12"/>
      <c r="JS3284" s="12"/>
      <c r="JT3284" s="12"/>
      <c r="JU3284" s="12"/>
      <c r="JV3284" s="12"/>
      <c r="JW3284" s="12"/>
      <c r="JX3284" s="12"/>
      <c r="JY3284" s="12"/>
      <c r="JZ3284" s="12"/>
      <c r="KA3284" s="12"/>
    </row>
    <row r="3285" spans="1:287" x14ac:dyDescent="0.2">
      <c r="A3285" s="22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  <c r="GB3285" s="12"/>
      <c r="GC3285" s="12"/>
      <c r="GD3285" s="12"/>
      <c r="GE3285" s="12"/>
      <c r="GF3285" s="12"/>
      <c r="GG3285" s="12"/>
      <c r="GH3285" s="12"/>
      <c r="GI3285" s="12"/>
      <c r="GJ3285" s="12"/>
      <c r="GK3285" s="12"/>
      <c r="GL3285" s="12"/>
      <c r="GM3285" s="12"/>
      <c r="GN3285" s="12"/>
      <c r="GO3285" s="12"/>
      <c r="GP3285" s="12"/>
      <c r="GQ3285" s="12"/>
      <c r="GR3285" s="12"/>
      <c r="GS3285" s="12"/>
      <c r="GT3285" s="12"/>
      <c r="GU3285" s="12"/>
      <c r="GV3285" s="12"/>
      <c r="GW3285" s="12"/>
      <c r="GX3285" s="12"/>
      <c r="GY3285" s="12"/>
      <c r="GZ3285" s="12"/>
      <c r="HA3285" s="12"/>
      <c r="HB3285" s="12"/>
      <c r="HC3285" s="12"/>
      <c r="HD3285" s="12"/>
      <c r="HE3285" s="12"/>
      <c r="HF3285" s="12"/>
      <c r="HG3285" s="12"/>
      <c r="HH3285" s="12"/>
      <c r="HI3285" s="12"/>
      <c r="HJ3285" s="12"/>
      <c r="HK3285" s="12"/>
      <c r="HL3285" s="12"/>
      <c r="HM3285" s="12"/>
      <c r="HN3285" s="12"/>
      <c r="HO3285" s="12"/>
      <c r="HP3285" s="12"/>
      <c r="HQ3285" s="12"/>
      <c r="HR3285" s="12"/>
      <c r="HS3285" s="12"/>
      <c r="HT3285" s="12"/>
      <c r="HU3285" s="12"/>
      <c r="HV3285" s="12"/>
      <c r="HW3285" s="12"/>
      <c r="HX3285" s="12"/>
      <c r="HY3285" s="12"/>
      <c r="HZ3285" s="12"/>
      <c r="IA3285" s="12"/>
      <c r="IB3285" s="12"/>
      <c r="IC3285" s="12"/>
      <c r="ID3285" s="12"/>
      <c r="IE3285" s="12"/>
      <c r="IF3285" s="12"/>
      <c r="IG3285" s="12"/>
      <c r="IH3285" s="12"/>
      <c r="II3285" s="12"/>
      <c r="IJ3285" s="12"/>
      <c r="IK3285" s="12"/>
      <c r="IL3285" s="12"/>
      <c r="IM3285" s="12"/>
      <c r="IN3285" s="12"/>
      <c r="IO3285" s="12"/>
      <c r="IP3285" s="12"/>
      <c r="IQ3285" s="12"/>
      <c r="IR3285" s="12"/>
      <c r="IS3285" s="12"/>
      <c r="IT3285" s="12"/>
      <c r="IU3285" s="12"/>
      <c r="IV3285" s="12"/>
      <c r="IW3285" s="12"/>
      <c r="IX3285" s="12"/>
      <c r="IY3285" s="12"/>
      <c r="IZ3285" s="12"/>
      <c r="JA3285" s="12"/>
      <c r="JB3285" s="12"/>
      <c r="JC3285" s="12"/>
      <c r="JD3285" s="12"/>
      <c r="JE3285" s="12"/>
      <c r="JF3285" s="12"/>
      <c r="JG3285" s="12"/>
      <c r="JH3285" s="12"/>
      <c r="JI3285" s="12"/>
      <c r="JJ3285" s="12"/>
      <c r="JK3285" s="12"/>
      <c r="JL3285" s="12"/>
      <c r="JM3285" s="12"/>
      <c r="JN3285" s="12"/>
      <c r="JO3285" s="12"/>
      <c r="JP3285" s="12"/>
      <c r="JQ3285" s="12"/>
      <c r="JR3285" s="12"/>
      <c r="JS3285" s="12"/>
      <c r="JT3285" s="12"/>
      <c r="JU3285" s="12"/>
      <c r="JV3285" s="12"/>
      <c r="JW3285" s="12"/>
      <c r="JX3285" s="12"/>
      <c r="JY3285" s="12"/>
      <c r="JZ3285" s="12"/>
      <c r="KA3285" s="12"/>
    </row>
    <row r="3286" spans="1:287" x14ac:dyDescent="0.2">
      <c r="A3286" s="20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  <c r="GB3286" s="12"/>
      <c r="GC3286" s="12"/>
      <c r="GD3286" s="12"/>
      <c r="GE3286" s="12"/>
      <c r="GF3286" s="12"/>
      <c r="GG3286" s="12"/>
      <c r="GH3286" s="12"/>
      <c r="GI3286" s="12"/>
      <c r="GJ3286" s="12"/>
      <c r="GK3286" s="12"/>
      <c r="GL3286" s="12"/>
      <c r="GM3286" s="12"/>
      <c r="GN3286" s="12"/>
      <c r="GO3286" s="12"/>
      <c r="GP3286" s="12"/>
      <c r="GQ3286" s="12"/>
      <c r="GR3286" s="12"/>
      <c r="GS3286" s="12"/>
      <c r="GT3286" s="12"/>
      <c r="GU3286" s="12"/>
      <c r="GV3286" s="12"/>
      <c r="GW3286" s="12"/>
      <c r="GX3286" s="12"/>
      <c r="GY3286" s="12"/>
      <c r="GZ3286" s="12"/>
      <c r="HA3286" s="12"/>
      <c r="HB3286" s="12"/>
      <c r="HC3286" s="12"/>
      <c r="HD3286" s="12"/>
      <c r="HE3286" s="12"/>
      <c r="HF3286" s="12"/>
      <c r="HG3286" s="12"/>
      <c r="HH3286" s="12"/>
      <c r="HI3286" s="12"/>
      <c r="HJ3286" s="12"/>
      <c r="HK3286" s="12"/>
      <c r="HL3286" s="12"/>
      <c r="HM3286" s="12"/>
      <c r="HN3286" s="12"/>
      <c r="HO3286" s="12"/>
      <c r="HP3286" s="12"/>
      <c r="HQ3286" s="12"/>
      <c r="HR3286" s="12"/>
      <c r="HS3286" s="12"/>
      <c r="HT3286" s="12"/>
      <c r="HU3286" s="12"/>
      <c r="HV3286" s="12"/>
      <c r="HW3286" s="12"/>
      <c r="HX3286" s="12"/>
      <c r="HY3286" s="12"/>
      <c r="HZ3286" s="12"/>
      <c r="IA3286" s="12"/>
      <c r="IB3286" s="12"/>
      <c r="IC3286" s="12"/>
      <c r="ID3286" s="12"/>
      <c r="IE3286" s="12"/>
      <c r="IF3286" s="12"/>
      <c r="IG3286" s="12"/>
      <c r="IH3286" s="12"/>
      <c r="II3286" s="12"/>
      <c r="IJ3286" s="12"/>
      <c r="IK3286" s="12"/>
      <c r="IL3286" s="12"/>
      <c r="IM3286" s="12"/>
      <c r="IN3286" s="12"/>
      <c r="IO3286" s="12"/>
      <c r="IP3286" s="12"/>
      <c r="IQ3286" s="12"/>
      <c r="IR3286" s="12"/>
      <c r="IS3286" s="12"/>
      <c r="IT3286" s="12"/>
      <c r="IU3286" s="12"/>
      <c r="IV3286" s="12"/>
      <c r="IW3286" s="12"/>
      <c r="IX3286" s="12"/>
      <c r="IY3286" s="12"/>
      <c r="IZ3286" s="12"/>
      <c r="JA3286" s="12"/>
      <c r="JB3286" s="12"/>
      <c r="JC3286" s="12"/>
      <c r="JD3286" s="12"/>
      <c r="JE3286" s="12"/>
      <c r="JF3286" s="12"/>
      <c r="JG3286" s="12"/>
      <c r="JH3286" s="12"/>
      <c r="JI3286" s="12"/>
      <c r="JJ3286" s="12"/>
      <c r="JK3286" s="12"/>
      <c r="JL3286" s="12"/>
      <c r="JM3286" s="12"/>
      <c r="JN3286" s="12"/>
      <c r="JO3286" s="12"/>
      <c r="JP3286" s="12"/>
      <c r="JQ3286" s="12"/>
      <c r="JR3286" s="12"/>
      <c r="JS3286" s="12"/>
      <c r="JT3286" s="12"/>
      <c r="JU3286" s="12"/>
      <c r="JV3286" s="12"/>
      <c r="JW3286" s="12"/>
      <c r="JX3286" s="12"/>
      <c r="JY3286" s="12"/>
      <c r="JZ3286" s="12"/>
      <c r="KA3286" s="12"/>
    </row>
    <row r="3287" spans="1:287" x14ac:dyDescent="0.2">
      <c r="A3287" s="22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  <c r="GB3287" s="12"/>
      <c r="GC3287" s="12"/>
      <c r="GD3287" s="12"/>
      <c r="GE3287" s="12"/>
      <c r="GF3287" s="12"/>
      <c r="GG3287" s="12"/>
      <c r="GH3287" s="12"/>
      <c r="GI3287" s="12"/>
      <c r="GJ3287" s="12"/>
      <c r="GK3287" s="12"/>
      <c r="GL3287" s="12"/>
      <c r="GM3287" s="12"/>
      <c r="GN3287" s="12"/>
      <c r="GO3287" s="12"/>
      <c r="GP3287" s="12"/>
      <c r="GQ3287" s="12"/>
      <c r="GR3287" s="12"/>
      <c r="GS3287" s="12"/>
      <c r="GT3287" s="12"/>
      <c r="GU3287" s="12"/>
      <c r="GV3287" s="12"/>
      <c r="GW3287" s="12"/>
      <c r="GX3287" s="12"/>
      <c r="GY3287" s="12"/>
      <c r="GZ3287" s="12"/>
      <c r="HA3287" s="12"/>
      <c r="HB3287" s="12"/>
      <c r="HC3287" s="12"/>
      <c r="HD3287" s="12"/>
      <c r="HE3287" s="12"/>
      <c r="HF3287" s="12"/>
      <c r="HG3287" s="12"/>
      <c r="HH3287" s="12"/>
      <c r="HI3287" s="12"/>
      <c r="HJ3287" s="12"/>
      <c r="HK3287" s="12"/>
      <c r="HL3287" s="12"/>
      <c r="HM3287" s="12"/>
      <c r="HN3287" s="12"/>
      <c r="HO3287" s="12"/>
      <c r="HP3287" s="12"/>
      <c r="HQ3287" s="12"/>
      <c r="HR3287" s="12"/>
      <c r="HS3287" s="12"/>
      <c r="HT3287" s="12"/>
      <c r="HU3287" s="12"/>
      <c r="HV3287" s="12"/>
      <c r="HW3287" s="12"/>
      <c r="HX3287" s="12"/>
      <c r="HY3287" s="12"/>
      <c r="HZ3287" s="12"/>
      <c r="IA3287" s="12"/>
      <c r="IB3287" s="12"/>
      <c r="IC3287" s="12"/>
      <c r="ID3287" s="12"/>
      <c r="IE3287" s="12"/>
      <c r="IF3287" s="12"/>
      <c r="IG3287" s="12"/>
      <c r="IH3287" s="12"/>
      <c r="II3287" s="12"/>
      <c r="IJ3287" s="12"/>
      <c r="IK3287" s="12"/>
      <c r="IL3287" s="12"/>
      <c r="IM3287" s="12"/>
      <c r="IN3287" s="12"/>
      <c r="IO3287" s="12"/>
      <c r="IP3287" s="12"/>
      <c r="IQ3287" s="12"/>
      <c r="IR3287" s="12"/>
      <c r="IS3287" s="12"/>
      <c r="IT3287" s="12"/>
      <c r="IU3287" s="12"/>
      <c r="IV3287" s="12"/>
      <c r="IW3287" s="12"/>
      <c r="IX3287" s="12"/>
      <c r="IY3287" s="12"/>
      <c r="IZ3287" s="12"/>
      <c r="JA3287" s="12"/>
      <c r="JB3287" s="12"/>
      <c r="JC3287" s="12"/>
      <c r="JD3287" s="12"/>
      <c r="JE3287" s="12"/>
      <c r="JF3287" s="12"/>
      <c r="JG3287" s="12"/>
      <c r="JH3287" s="12"/>
      <c r="JI3287" s="12"/>
      <c r="JJ3287" s="12"/>
      <c r="JK3287" s="12"/>
      <c r="JL3287" s="12"/>
      <c r="JM3287" s="12"/>
      <c r="JN3287" s="12"/>
      <c r="JO3287" s="12"/>
      <c r="JP3287" s="12"/>
      <c r="JQ3287" s="12"/>
      <c r="JR3287" s="12"/>
      <c r="JS3287" s="12"/>
      <c r="JT3287" s="12"/>
      <c r="JU3287" s="12"/>
      <c r="JV3287" s="12"/>
      <c r="JW3287" s="12"/>
      <c r="JX3287" s="12"/>
      <c r="JY3287" s="12"/>
      <c r="JZ3287" s="12"/>
      <c r="KA3287" s="12"/>
    </row>
    <row r="3288" spans="1:287" x14ac:dyDescent="0.2">
      <c r="A3288" s="20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  <c r="GB3288" s="12"/>
      <c r="GC3288" s="12"/>
      <c r="GD3288" s="12"/>
      <c r="GE3288" s="12"/>
      <c r="GF3288" s="12"/>
      <c r="GG3288" s="12"/>
      <c r="GH3288" s="12"/>
      <c r="GI3288" s="12"/>
      <c r="GJ3288" s="12"/>
      <c r="GK3288" s="12"/>
      <c r="GL3288" s="12"/>
      <c r="GM3288" s="12"/>
      <c r="GN3288" s="12"/>
      <c r="GO3288" s="12"/>
      <c r="GP3288" s="12"/>
      <c r="GQ3288" s="12"/>
      <c r="GR3288" s="12"/>
      <c r="GS3288" s="12"/>
      <c r="GT3288" s="12"/>
      <c r="GU3288" s="12"/>
      <c r="GV3288" s="12"/>
      <c r="GW3288" s="12"/>
      <c r="GX3288" s="12"/>
      <c r="GY3288" s="12"/>
      <c r="GZ3288" s="12"/>
      <c r="HA3288" s="12"/>
      <c r="HB3288" s="12"/>
      <c r="HC3288" s="12"/>
      <c r="HD3288" s="12"/>
      <c r="HE3288" s="12"/>
      <c r="HF3288" s="12"/>
      <c r="HG3288" s="12"/>
      <c r="HH3288" s="12"/>
      <c r="HI3288" s="12"/>
      <c r="HJ3288" s="12"/>
      <c r="HK3288" s="12"/>
      <c r="HL3288" s="12"/>
      <c r="HM3288" s="12"/>
      <c r="HN3288" s="12"/>
      <c r="HO3288" s="12"/>
      <c r="HP3288" s="12"/>
      <c r="HQ3288" s="12"/>
      <c r="HR3288" s="12"/>
      <c r="HS3288" s="12"/>
      <c r="HT3288" s="12"/>
      <c r="HU3288" s="12"/>
      <c r="HV3288" s="12"/>
      <c r="HW3288" s="12"/>
      <c r="HX3288" s="12"/>
      <c r="HY3288" s="12"/>
      <c r="HZ3288" s="12"/>
      <c r="IA3288" s="12"/>
      <c r="IB3288" s="12"/>
      <c r="IC3288" s="12"/>
      <c r="ID3288" s="12"/>
      <c r="IE3288" s="12"/>
      <c r="IF3288" s="12"/>
      <c r="IG3288" s="12"/>
      <c r="IH3288" s="12"/>
      <c r="II3288" s="12"/>
      <c r="IJ3288" s="12"/>
      <c r="IK3288" s="12"/>
      <c r="IL3288" s="12"/>
      <c r="IM3288" s="12"/>
      <c r="IN3288" s="12"/>
      <c r="IO3288" s="12"/>
      <c r="IP3288" s="12"/>
      <c r="IQ3288" s="12"/>
      <c r="IR3288" s="12"/>
      <c r="IS3288" s="12"/>
      <c r="IT3288" s="12"/>
      <c r="IU3288" s="12"/>
      <c r="IV3288" s="12"/>
      <c r="IW3288" s="12"/>
      <c r="IX3288" s="12"/>
      <c r="IY3288" s="12"/>
      <c r="IZ3288" s="12"/>
      <c r="JA3288" s="12"/>
      <c r="JB3288" s="12"/>
      <c r="JC3288" s="12"/>
      <c r="JD3288" s="12"/>
      <c r="JE3288" s="12"/>
      <c r="JF3288" s="12"/>
      <c r="JG3288" s="12"/>
      <c r="JH3288" s="12"/>
      <c r="JI3288" s="12"/>
      <c r="JJ3288" s="12"/>
      <c r="JK3288" s="12"/>
      <c r="JL3288" s="12"/>
      <c r="JM3288" s="12"/>
      <c r="JN3288" s="12"/>
      <c r="JO3288" s="12"/>
      <c r="JP3288" s="12"/>
      <c r="JQ3288" s="12"/>
      <c r="JR3288" s="12"/>
      <c r="JS3288" s="12"/>
      <c r="JT3288" s="12"/>
      <c r="JU3288" s="12"/>
      <c r="JV3288" s="12"/>
      <c r="JW3288" s="12"/>
      <c r="JX3288" s="12"/>
      <c r="JY3288" s="12"/>
      <c r="JZ3288" s="12"/>
      <c r="KA3288" s="12"/>
    </row>
    <row r="3289" spans="1:287" x14ac:dyDescent="0.2">
      <c r="A3289" s="18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  <c r="GB3289" s="12"/>
      <c r="GC3289" s="12"/>
      <c r="GD3289" s="12"/>
      <c r="GE3289" s="12"/>
      <c r="GF3289" s="12"/>
      <c r="GG3289" s="12"/>
      <c r="GH3289" s="12"/>
      <c r="GI3289" s="12"/>
      <c r="GJ3289" s="12"/>
      <c r="GK3289" s="12"/>
      <c r="GL3289" s="12"/>
      <c r="GM3289" s="12"/>
      <c r="GN3289" s="12"/>
      <c r="GO3289" s="12"/>
      <c r="GP3289" s="12"/>
      <c r="GQ3289" s="12"/>
      <c r="GR3289" s="12"/>
      <c r="GS3289" s="12"/>
      <c r="GT3289" s="12"/>
      <c r="GU3289" s="12"/>
      <c r="GV3289" s="12"/>
      <c r="GW3289" s="12"/>
      <c r="GX3289" s="12"/>
      <c r="GY3289" s="12"/>
      <c r="GZ3289" s="12"/>
      <c r="HA3289" s="12"/>
      <c r="HB3289" s="12"/>
      <c r="HC3289" s="12"/>
      <c r="HD3289" s="12"/>
      <c r="HE3289" s="12"/>
      <c r="HF3289" s="12"/>
      <c r="HG3289" s="12"/>
      <c r="HH3289" s="12"/>
      <c r="HI3289" s="12"/>
      <c r="HJ3289" s="12"/>
      <c r="HK3289" s="12"/>
      <c r="HL3289" s="12"/>
      <c r="HM3289" s="12"/>
      <c r="HN3289" s="12"/>
      <c r="HO3289" s="12"/>
      <c r="HP3289" s="12"/>
      <c r="HQ3289" s="12"/>
      <c r="HR3289" s="12"/>
      <c r="HS3289" s="12"/>
      <c r="HT3289" s="12"/>
      <c r="HU3289" s="12"/>
      <c r="HV3289" s="12"/>
      <c r="HW3289" s="12"/>
      <c r="HX3289" s="12"/>
      <c r="HY3289" s="12"/>
      <c r="HZ3289" s="12"/>
      <c r="IA3289" s="12"/>
      <c r="IB3289" s="12"/>
      <c r="IC3289" s="12"/>
      <c r="ID3289" s="12"/>
      <c r="IE3289" s="12"/>
      <c r="IF3289" s="12"/>
      <c r="IG3289" s="12"/>
      <c r="IH3289" s="12"/>
      <c r="II3289" s="12"/>
      <c r="IJ3289" s="12"/>
      <c r="IK3289" s="12"/>
      <c r="IL3289" s="12"/>
      <c r="IM3289" s="12"/>
      <c r="IN3289" s="12"/>
      <c r="IO3289" s="12"/>
      <c r="IP3289" s="12"/>
      <c r="IQ3289" s="12"/>
      <c r="IR3289" s="12"/>
      <c r="IS3289" s="12"/>
      <c r="IT3289" s="12"/>
      <c r="IU3289" s="12"/>
      <c r="IV3289" s="12"/>
      <c r="IW3289" s="12"/>
      <c r="IX3289" s="12"/>
      <c r="IY3289" s="12"/>
      <c r="IZ3289" s="12"/>
      <c r="JA3289" s="12"/>
      <c r="JB3289" s="12"/>
      <c r="JC3289" s="12"/>
      <c r="JD3289" s="12"/>
      <c r="JE3289" s="12"/>
      <c r="JF3289" s="12"/>
      <c r="JG3289" s="12"/>
      <c r="JH3289" s="12"/>
      <c r="JI3289" s="12"/>
      <c r="JJ3289" s="12"/>
      <c r="JK3289" s="12"/>
      <c r="JL3289" s="12"/>
      <c r="JM3289" s="12"/>
      <c r="JN3289" s="12"/>
      <c r="JO3289" s="12"/>
      <c r="JP3289" s="12"/>
      <c r="JQ3289" s="12"/>
      <c r="JR3289" s="12"/>
      <c r="JS3289" s="12"/>
      <c r="JT3289" s="12"/>
      <c r="JU3289" s="12"/>
      <c r="JV3289" s="12"/>
      <c r="JW3289" s="12"/>
      <c r="JX3289" s="12"/>
      <c r="JY3289" s="12"/>
      <c r="JZ3289" s="12"/>
      <c r="KA3289" s="12"/>
    </row>
    <row r="3290" spans="1:287" x14ac:dyDescent="0.2">
      <c r="A3290" s="16"/>
      <c r="B3290" s="16"/>
      <c r="C3290" s="16"/>
      <c r="D3290" s="16"/>
      <c r="E3290" s="16"/>
      <c r="F3290" s="16"/>
      <c r="G3290" s="16"/>
      <c r="H3290" s="16"/>
      <c r="I3290" s="16"/>
      <c r="J3290" s="16"/>
      <c r="K3290" s="16"/>
      <c r="L3290" s="16"/>
      <c r="M3290" s="1"/>
      <c r="N3290" s="16"/>
      <c r="O3290" s="16"/>
      <c r="P3290" s="1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  <c r="GB3290" s="12"/>
      <c r="GC3290" s="12"/>
      <c r="GD3290" s="12"/>
      <c r="GE3290" s="12"/>
      <c r="GF3290" s="12"/>
      <c r="GG3290" s="12"/>
      <c r="GH3290" s="12"/>
      <c r="GI3290" s="12"/>
      <c r="GJ3290" s="12"/>
      <c r="GK3290" s="12"/>
      <c r="GL3290" s="12"/>
      <c r="GM3290" s="12"/>
      <c r="GN3290" s="12"/>
      <c r="GO3290" s="12"/>
      <c r="GP3290" s="12"/>
      <c r="GQ3290" s="12"/>
      <c r="GR3290" s="12"/>
      <c r="GS3290" s="12"/>
      <c r="GT3290" s="12"/>
      <c r="GU3290" s="12"/>
      <c r="GV3290" s="12"/>
      <c r="GW3290" s="12"/>
      <c r="GX3290" s="12"/>
      <c r="GY3290" s="12"/>
      <c r="GZ3290" s="12"/>
      <c r="HA3290" s="12"/>
      <c r="HB3290" s="12"/>
      <c r="HC3290" s="12"/>
      <c r="HD3290" s="12"/>
      <c r="HE3290" s="12"/>
      <c r="HF3290" s="12"/>
      <c r="HG3290" s="12"/>
      <c r="HH3290" s="12"/>
      <c r="HI3290" s="12"/>
      <c r="HJ3290" s="12"/>
      <c r="HK3290" s="12"/>
      <c r="HL3290" s="12"/>
      <c r="HM3290" s="12"/>
      <c r="HN3290" s="12"/>
      <c r="HO3290" s="12"/>
      <c r="HP3290" s="12"/>
      <c r="HQ3290" s="12"/>
      <c r="HR3290" s="12"/>
      <c r="HS3290" s="12"/>
      <c r="HT3290" s="12"/>
      <c r="HU3290" s="12"/>
      <c r="HV3290" s="12"/>
      <c r="HW3290" s="12"/>
      <c r="HX3290" s="12"/>
      <c r="HY3290" s="12"/>
      <c r="HZ3290" s="12"/>
      <c r="IA3290" s="12"/>
      <c r="IB3290" s="12"/>
      <c r="IC3290" s="12"/>
      <c r="ID3290" s="12"/>
      <c r="IE3290" s="12"/>
      <c r="IF3290" s="12"/>
      <c r="IG3290" s="12"/>
      <c r="IH3290" s="12"/>
      <c r="II3290" s="12"/>
      <c r="IJ3290" s="12"/>
      <c r="IK3290" s="12"/>
      <c r="IL3290" s="12"/>
      <c r="IM3290" s="12"/>
      <c r="IN3290" s="12"/>
      <c r="IO3290" s="12"/>
      <c r="IP3290" s="12"/>
      <c r="IQ3290" s="12"/>
      <c r="IR3290" s="12"/>
      <c r="IS3290" s="12"/>
      <c r="IT3290" s="12"/>
      <c r="IU3290" s="12"/>
      <c r="IV3290" s="12"/>
      <c r="IW3290" s="12"/>
      <c r="IX3290" s="12"/>
      <c r="IY3290" s="12"/>
      <c r="IZ3290" s="12"/>
      <c r="JA3290" s="12"/>
      <c r="JB3290" s="12"/>
      <c r="JC3290" s="12"/>
      <c r="JD3290" s="12"/>
      <c r="JE3290" s="12"/>
      <c r="JF3290" s="12"/>
      <c r="JG3290" s="12"/>
      <c r="JH3290" s="12"/>
      <c r="JI3290" s="12"/>
      <c r="JJ3290" s="12"/>
      <c r="JK3290" s="12"/>
      <c r="JL3290" s="12"/>
      <c r="JM3290" s="12"/>
      <c r="JN3290" s="12"/>
      <c r="JO3290" s="12"/>
      <c r="JP3290" s="12"/>
      <c r="JQ3290" s="12"/>
      <c r="JR3290" s="12"/>
      <c r="JS3290" s="12"/>
      <c r="JT3290" s="12"/>
      <c r="JU3290" s="12"/>
      <c r="JV3290" s="12"/>
      <c r="JW3290" s="12"/>
      <c r="JX3290" s="12"/>
      <c r="JY3290" s="12"/>
      <c r="JZ3290" s="12"/>
      <c r="KA3290" s="12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  <c r="GB3291" s="12"/>
      <c r="GC3291" s="12"/>
      <c r="GD3291" s="12"/>
      <c r="GE3291" s="12"/>
      <c r="GF3291" s="12"/>
      <c r="GG3291" s="12"/>
      <c r="GH3291" s="12"/>
      <c r="GI3291" s="12"/>
      <c r="GJ3291" s="12"/>
      <c r="GK3291" s="12"/>
      <c r="GL3291" s="12"/>
      <c r="GM3291" s="12"/>
      <c r="GN3291" s="12"/>
      <c r="GO3291" s="12"/>
      <c r="GP3291" s="12"/>
      <c r="GQ3291" s="12"/>
      <c r="GR3291" s="12"/>
      <c r="GS3291" s="12"/>
      <c r="GT3291" s="12"/>
      <c r="GU3291" s="12"/>
      <c r="GV3291" s="12"/>
      <c r="GW3291" s="12"/>
      <c r="GX3291" s="12"/>
      <c r="GY3291" s="12"/>
      <c r="GZ3291" s="12"/>
      <c r="HA3291" s="12"/>
      <c r="HB3291" s="12"/>
      <c r="HC3291" s="12"/>
      <c r="HD3291" s="12"/>
      <c r="HE3291" s="12"/>
      <c r="HF3291" s="12"/>
      <c r="HG3291" s="12"/>
      <c r="HH3291" s="12"/>
      <c r="HI3291" s="12"/>
      <c r="HJ3291" s="12"/>
      <c r="HK3291" s="12"/>
      <c r="HL3291" s="12"/>
      <c r="HM3291" s="12"/>
      <c r="HN3291" s="12"/>
      <c r="HO3291" s="12"/>
      <c r="HP3291" s="12"/>
      <c r="HQ3291" s="12"/>
      <c r="HR3291" s="12"/>
      <c r="HS3291" s="12"/>
      <c r="HT3291" s="12"/>
      <c r="HU3291" s="12"/>
      <c r="HV3291" s="12"/>
      <c r="HW3291" s="12"/>
      <c r="HX3291" s="12"/>
      <c r="HY3291" s="12"/>
      <c r="HZ3291" s="12"/>
      <c r="IA3291" s="12"/>
      <c r="IB3291" s="12"/>
      <c r="IC3291" s="12"/>
      <c r="ID3291" s="12"/>
      <c r="IE3291" s="12"/>
      <c r="IF3291" s="12"/>
      <c r="IG3291" s="12"/>
      <c r="IH3291" s="12"/>
      <c r="II3291" s="12"/>
      <c r="IJ3291" s="12"/>
      <c r="IK3291" s="12"/>
      <c r="IL3291" s="12"/>
      <c r="IM3291" s="12"/>
      <c r="IN3291" s="12"/>
      <c r="IO3291" s="12"/>
      <c r="IP3291" s="12"/>
      <c r="IQ3291" s="12"/>
      <c r="IR3291" s="12"/>
      <c r="IS3291" s="12"/>
      <c r="IT3291" s="12"/>
      <c r="IU3291" s="12"/>
      <c r="IV3291" s="12"/>
      <c r="IW3291" s="12"/>
      <c r="IX3291" s="12"/>
      <c r="IY3291" s="12"/>
      <c r="IZ3291" s="12"/>
      <c r="JA3291" s="12"/>
      <c r="JB3291" s="12"/>
      <c r="JC3291" s="12"/>
      <c r="JD3291" s="12"/>
      <c r="JE3291" s="12"/>
      <c r="JF3291" s="12"/>
      <c r="JG3291" s="12"/>
      <c r="JH3291" s="12"/>
      <c r="JI3291" s="12"/>
      <c r="JJ3291" s="12"/>
      <c r="JK3291" s="12"/>
      <c r="JL3291" s="12"/>
      <c r="JM3291" s="12"/>
      <c r="JN3291" s="12"/>
      <c r="JO3291" s="12"/>
      <c r="JP3291" s="12"/>
      <c r="JQ3291" s="12"/>
      <c r="JR3291" s="12"/>
      <c r="JS3291" s="12"/>
      <c r="JT3291" s="12"/>
      <c r="JU3291" s="12"/>
      <c r="JV3291" s="12"/>
      <c r="JW3291" s="12"/>
      <c r="JX3291" s="12"/>
      <c r="JY3291" s="12"/>
      <c r="JZ3291" s="12"/>
      <c r="KA3291" s="12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  <c r="GB3292" s="12"/>
      <c r="GC3292" s="12"/>
      <c r="GD3292" s="12"/>
      <c r="GE3292" s="12"/>
      <c r="GF3292" s="12"/>
      <c r="GG3292" s="12"/>
      <c r="GH3292" s="12"/>
      <c r="GI3292" s="12"/>
      <c r="GJ3292" s="12"/>
      <c r="GK3292" s="12"/>
      <c r="GL3292" s="12"/>
      <c r="GM3292" s="12"/>
      <c r="GN3292" s="12"/>
      <c r="GO3292" s="12"/>
      <c r="GP3292" s="12"/>
      <c r="GQ3292" s="12"/>
      <c r="GR3292" s="12"/>
      <c r="GS3292" s="12"/>
      <c r="GT3292" s="12"/>
      <c r="GU3292" s="12"/>
      <c r="GV3292" s="12"/>
      <c r="GW3292" s="12"/>
      <c r="GX3292" s="12"/>
      <c r="GY3292" s="12"/>
      <c r="GZ3292" s="12"/>
      <c r="HA3292" s="12"/>
      <c r="HB3292" s="12"/>
      <c r="HC3292" s="12"/>
      <c r="HD3292" s="12"/>
      <c r="HE3292" s="12"/>
      <c r="HF3292" s="12"/>
      <c r="HG3292" s="12"/>
      <c r="HH3292" s="12"/>
      <c r="HI3292" s="12"/>
      <c r="HJ3292" s="12"/>
      <c r="HK3292" s="12"/>
      <c r="HL3292" s="12"/>
      <c r="HM3292" s="12"/>
      <c r="HN3292" s="12"/>
      <c r="HO3292" s="12"/>
      <c r="HP3292" s="12"/>
      <c r="HQ3292" s="12"/>
      <c r="HR3292" s="12"/>
      <c r="HS3292" s="12"/>
      <c r="HT3292" s="12"/>
      <c r="HU3292" s="12"/>
      <c r="HV3292" s="12"/>
      <c r="HW3292" s="12"/>
      <c r="HX3292" s="12"/>
      <c r="HY3292" s="12"/>
      <c r="HZ3292" s="12"/>
      <c r="IA3292" s="12"/>
      <c r="IB3292" s="12"/>
      <c r="IC3292" s="12"/>
      <c r="ID3292" s="12"/>
      <c r="IE3292" s="12"/>
      <c r="IF3292" s="12"/>
      <c r="IG3292" s="12"/>
      <c r="IH3292" s="12"/>
      <c r="II3292" s="12"/>
      <c r="IJ3292" s="12"/>
      <c r="IK3292" s="12"/>
      <c r="IL3292" s="12"/>
      <c r="IM3292" s="12"/>
      <c r="IN3292" s="12"/>
      <c r="IO3292" s="12"/>
      <c r="IP3292" s="12"/>
      <c r="IQ3292" s="12"/>
      <c r="IR3292" s="12"/>
      <c r="IS3292" s="12"/>
      <c r="IT3292" s="12"/>
      <c r="IU3292" s="12"/>
      <c r="IV3292" s="12"/>
      <c r="IW3292" s="12"/>
      <c r="IX3292" s="12"/>
      <c r="IY3292" s="12"/>
      <c r="IZ3292" s="12"/>
      <c r="JA3292" s="12"/>
      <c r="JB3292" s="12"/>
      <c r="JC3292" s="12"/>
      <c r="JD3292" s="12"/>
      <c r="JE3292" s="12"/>
      <c r="JF3292" s="12"/>
      <c r="JG3292" s="12"/>
      <c r="JH3292" s="12"/>
      <c r="JI3292" s="12"/>
      <c r="JJ3292" s="12"/>
      <c r="JK3292" s="12"/>
      <c r="JL3292" s="12"/>
      <c r="JM3292" s="12"/>
      <c r="JN3292" s="12"/>
      <c r="JO3292" s="12"/>
      <c r="JP3292" s="12"/>
      <c r="JQ3292" s="12"/>
      <c r="JR3292" s="12"/>
      <c r="JS3292" s="12"/>
      <c r="JT3292" s="12"/>
      <c r="JU3292" s="12"/>
      <c r="JV3292" s="12"/>
      <c r="JW3292" s="12"/>
      <c r="JX3292" s="12"/>
      <c r="JY3292" s="12"/>
      <c r="JZ3292" s="12"/>
      <c r="KA3292" s="12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  <c r="GB3293" s="12"/>
      <c r="GC3293" s="12"/>
      <c r="GD3293" s="12"/>
      <c r="GE3293" s="12"/>
      <c r="GF3293" s="12"/>
      <c r="GG3293" s="12"/>
      <c r="GH3293" s="12"/>
      <c r="GI3293" s="12"/>
      <c r="GJ3293" s="12"/>
      <c r="GK3293" s="12"/>
      <c r="GL3293" s="12"/>
      <c r="GM3293" s="12"/>
      <c r="GN3293" s="12"/>
      <c r="GO3293" s="12"/>
      <c r="GP3293" s="12"/>
      <c r="GQ3293" s="12"/>
      <c r="GR3293" s="12"/>
      <c r="GS3293" s="12"/>
      <c r="GT3293" s="12"/>
      <c r="GU3293" s="12"/>
      <c r="GV3293" s="12"/>
      <c r="GW3293" s="12"/>
      <c r="GX3293" s="12"/>
      <c r="GY3293" s="12"/>
      <c r="GZ3293" s="12"/>
      <c r="HA3293" s="12"/>
      <c r="HB3293" s="12"/>
      <c r="HC3293" s="12"/>
      <c r="HD3293" s="12"/>
      <c r="HE3293" s="12"/>
      <c r="HF3293" s="12"/>
      <c r="HG3293" s="12"/>
      <c r="HH3293" s="12"/>
      <c r="HI3293" s="12"/>
      <c r="HJ3293" s="12"/>
      <c r="HK3293" s="12"/>
      <c r="HL3293" s="12"/>
      <c r="HM3293" s="12"/>
      <c r="HN3293" s="12"/>
      <c r="HO3293" s="12"/>
      <c r="HP3293" s="12"/>
      <c r="HQ3293" s="12"/>
      <c r="HR3293" s="12"/>
      <c r="HS3293" s="12"/>
      <c r="HT3293" s="12"/>
      <c r="HU3293" s="12"/>
      <c r="HV3293" s="12"/>
      <c r="HW3293" s="12"/>
      <c r="HX3293" s="12"/>
      <c r="HY3293" s="12"/>
      <c r="HZ3293" s="12"/>
      <c r="IA3293" s="12"/>
      <c r="IB3293" s="12"/>
      <c r="IC3293" s="12"/>
      <c r="ID3293" s="12"/>
      <c r="IE3293" s="12"/>
      <c r="IF3293" s="12"/>
      <c r="IG3293" s="12"/>
      <c r="IH3293" s="12"/>
      <c r="II3293" s="12"/>
      <c r="IJ3293" s="12"/>
      <c r="IK3293" s="12"/>
      <c r="IL3293" s="12"/>
      <c r="IM3293" s="12"/>
      <c r="IN3293" s="12"/>
      <c r="IO3293" s="12"/>
      <c r="IP3293" s="12"/>
      <c r="IQ3293" s="12"/>
      <c r="IR3293" s="12"/>
      <c r="IS3293" s="12"/>
      <c r="IT3293" s="12"/>
      <c r="IU3293" s="12"/>
      <c r="IV3293" s="12"/>
      <c r="IW3293" s="12"/>
      <c r="IX3293" s="12"/>
      <c r="IY3293" s="12"/>
      <c r="IZ3293" s="12"/>
      <c r="JA3293" s="12"/>
      <c r="JB3293" s="12"/>
      <c r="JC3293" s="12"/>
      <c r="JD3293" s="12"/>
      <c r="JE3293" s="12"/>
      <c r="JF3293" s="12"/>
      <c r="JG3293" s="12"/>
      <c r="JH3293" s="12"/>
      <c r="JI3293" s="12"/>
      <c r="JJ3293" s="12"/>
      <c r="JK3293" s="12"/>
      <c r="JL3293" s="12"/>
      <c r="JM3293" s="12"/>
      <c r="JN3293" s="12"/>
      <c r="JO3293" s="12"/>
      <c r="JP3293" s="12"/>
      <c r="JQ3293" s="12"/>
      <c r="JR3293" s="12"/>
      <c r="JS3293" s="12"/>
      <c r="JT3293" s="12"/>
      <c r="JU3293" s="12"/>
      <c r="JV3293" s="12"/>
      <c r="JW3293" s="12"/>
      <c r="JX3293" s="12"/>
      <c r="JY3293" s="12"/>
      <c r="JZ3293" s="12"/>
      <c r="KA3293" s="12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  <c r="GB3294" s="12"/>
      <c r="GC3294" s="12"/>
      <c r="GD3294" s="12"/>
      <c r="GE3294" s="12"/>
      <c r="GF3294" s="12"/>
      <c r="GG3294" s="12"/>
      <c r="GH3294" s="12"/>
      <c r="GI3294" s="12"/>
      <c r="GJ3294" s="12"/>
      <c r="GK3294" s="12"/>
      <c r="GL3294" s="12"/>
      <c r="GM3294" s="12"/>
      <c r="GN3294" s="12"/>
      <c r="GO3294" s="12"/>
      <c r="GP3294" s="12"/>
      <c r="GQ3294" s="12"/>
      <c r="GR3294" s="12"/>
      <c r="GS3294" s="12"/>
      <c r="GT3294" s="12"/>
      <c r="GU3294" s="12"/>
      <c r="GV3294" s="12"/>
      <c r="GW3294" s="12"/>
      <c r="GX3294" s="12"/>
      <c r="GY3294" s="12"/>
      <c r="GZ3294" s="12"/>
      <c r="HA3294" s="12"/>
      <c r="HB3294" s="12"/>
      <c r="HC3294" s="12"/>
      <c r="HD3294" s="12"/>
      <c r="HE3294" s="12"/>
      <c r="HF3294" s="12"/>
      <c r="HG3294" s="12"/>
      <c r="HH3294" s="12"/>
      <c r="HI3294" s="12"/>
      <c r="HJ3294" s="12"/>
      <c r="HK3294" s="12"/>
      <c r="HL3294" s="12"/>
      <c r="HM3294" s="12"/>
      <c r="HN3294" s="12"/>
      <c r="HO3294" s="12"/>
      <c r="HP3294" s="12"/>
      <c r="HQ3294" s="12"/>
      <c r="HR3294" s="12"/>
      <c r="HS3294" s="12"/>
      <c r="HT3294" s="12"/>
      <c r="HU3294" s="12"/>
      <c r="HV3294" s="12"/>
      <c r="HW3294" s="12"/>
      <c r="HX3294" s="12"/>
      <c r="HY3294" s="12"/>
      <c r="HZ3294" s="12"/>
      <c r="IA3294" s="12"/>
      <c r="IB3294" s="12"/>
      <c r="IC3294" s="12"/>
      <c r="ID3294" s="12"/>
      <c r="IE3294" s="12"/>
      <c r="IF3294" s="12"/>
      <c r="IG3294" s="12"/>
      <c r="IH3294" s="12"/>
      <c r="II3294" s="12"/>
      <c r="IJ3294" s="12"/>
      <c r="IK3294" s="12"/>
      <c r="IL3294" s="12"/>
      <c r="IM3294" s="12"/>
      <c r="IN3294" s="12"/>
      <c r="IO3294" s="12"/>
      <c r="IP3294" s="12"/>
      <c r="IQ3294" s="12"/>
      <c r="IR3294" s="12"/>
      <c r="IS3294" s="12"/>
      <c r="IT3294" s="12"/>
      <c r="IU3294" s="12"/>
      <c r="IV3294" s="12"/>
      <c r="IW3294" s="12"/>
      <c r="IX3294" s="12"/>
      <c r="IY3294" s="12"/>
      <c r="IZ3294" s="12"/>
      <c r="JA3294" s="12"/>
      <c r="JB3294" s="12"/>
      <c r="JC3294" s="12"/>
      <c r="JD3294" s="12"/>
      <c r="JE3294" s="12"/>
      <c r="JF3294" s="12"/>
      <c r="JG3294" s="12"/>
      <c r="JH3294" s="12"/>
      <c r="JI3294" s="12"/>
      <c r="JJ3294" s="12"/>
      <c r="JK3294" s="12"/>
      <c r="JL3294" s="12"/>
      <c r="JM3294" s="12"/>
      <c r="JN3294" s="12"/>
      <c r="JO3294" s="12"/>
      <c r="JP3294" s="12"/>
      <c r="JQ3294" s="12"/>
      <c r="JR3294" s="12"/>
      <c r="JS3294" s="12"/>
      <c r="JT3294" s="12"/>
      <c r="JU3294" s="12"/>
      <c r="JV3294" s="12"/>
      <c r="JW3294" s="12"/>
      <c r="JX3294" s="12"/>
      <c r="JY3294" s="12"/>
      <c r="JZ3294" s="12"/>
      <c r="KA3294" s="12"/>
    </row>
    <row r="3295" spans="1:287" x14ac:dyDescent="0.2">
      <c r="A3295" s="3"/>
      <c r="B3295" s="23"/>
      <c r="C3295" s="23"/>
      <c r="D3295" s="23"/>
      <c r="E3295" s="23"/>
      <c r="F3295" s="23"/>
      <c r="G3295" s="24"/>
      <c r="H3295" s="24"/>
      <c r="I3295" s="24"/>
      <c r="J3295" s="24"/>
      <c r="K3295" s="24"/>
      <c r="L3295" s="24"/>
      <c r="M3295" s="1"/>
      <c r="N3295" s="3"/>
      <c r="O3295" s="3"/>
      <c r="P3295" s="1"/>
      <c r="Q3295" s="3"/>
      <c r="R3295" s="3"/>
      <c r="S3295" s="3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  <c r="GB3295" s="12"/>
      <c r="GC3295" s="12"/>
      <c r="GD3295" s="12"/>
      <c r="GE3295" s="12"/>
      <c r="GF3295" s="12"/>
      <c r="GG3295" s="12"/>
      <c r="GH3295" s="12"/>
      <c r="GI3295" s="12"/>
      <c r="GJ3295" s="12"/>
      <c r="GK3295" s="12"/>
      <c r="GL3295" s="12"/>
      <c r="GM3295" s="12"/>
      <c r="GN3295" s="12"/>
      <c r="GO3295" s="12"/>
      <c r="GP3295" s="12"/>
      <c r="GQ3295" s="12"/>
      <c r="GR3295" s="12"/>
      <c r="GS3295" s="12"/>
      <c r="GT3295" s="12"/>
      <c r="GU3295" s="12"/>
      <c r="GV3295" s="12"/>
      <c r="GW3295" s="12"/>
      <c r="GX3295" s="12"/>
      <c r="GY3295" s="12"/>
      <c r="GZ3295" s="12"/>
      <c r="HA3295" s="12"/>
      <c r="HB3295" s="12"/>
      <c r="HC3295" s="12"/>
      <c r="HD3295" s="12"/>
      <c r="HE3295" s="12"/>
      <c r="HF3295" s="12"/>
      <c r="HG3295" s="12"/>
      <c r="HH3295" s="12"/>
      <c r="HI3295" s="12"/>
      <c r="HJ3295" s="12"/>
      <c r="HK3295" s="12"/>
      <c r="HL3295" s="12"/>
      <c r="HM3295" s="12"/>
      <c r="HN3295" s="12"/>
      <c r="HO3295" s="12"/>
      <c r="HP3295" s="12"/>
      <c r="HQ3295" s="12"/>
      <c r="HR3295" s="12"/>
      <c r="HS3295" s="12"/>
      <c r="HT3295" s="12"/>
      <c r="HU3295" s="12"/>
      <c r="HV3295" s="12"/>
      <c r="HW3295" s="12"/>
      <c r="HX3295" s="12"/>
      <c r="HY3295" s="12"/>
      <c r="HZ3295" s="12"/>
      <c r="IA3295" s="12"/>
      <c r="IB3295" s="12"/>
      <c r="IC3295" s="12"/>
      <c r="ID3295" s="12"/>
      <c r="IE3295" s="12"/>
      <c r="IF3295" s="12"/>
      <c r="IG3295" s="12"/>
      <c r="IH3295" s="12"/>
      <c r="II3295" s="12"/>
      <c r="IJ3295" s="12"/>
      <c r="IK3295" s="12"/>
      <c r="IL3295" s="12"/>
      <c r="IM3295" s="12"/>
      <c r="IN3295" s="12"/>
      <c r="IO3295" s="12"/>
      <c r="IP3295" s="12"/>
      <c r="IQ3295" s="12"/>
      <c r="IR3295" s="12"/>
      <c r="IS3295" s="12"/>
      <c r="IT3295" s="12"/>
      <c r="IU3295" s="12"/>
      <c r="IV3295" s="12"/>
      <c r="IW3295" s="12"/>
      <c r="IX3295" s="12"/>
      <c r="IY3295" s="12"/>
      <c r="IZ3295" s="12"/>
      <c r="JA3295" s="12"/>
      <c r="JB3295" s="12"/>
      <c r="JC3295" s="12"/>
      <c r="JD3295" s="12"/>
      <c r="JE3295" s="12"/>
      <c r="JF3295" s="12"/>
      <c r="JG3295" s="12"/>
      <c r="JH3295" s="12"/>
      <c r="JI3295" s="12"/>
      <c r="JJ3295" s="12"/>
      <c r="JK3295" s="12"/>
      <c r="JL3295" s="12"/>
      <c r="JM3295" s="12"/>
      <c r="JN3295" s="12"/>
      <c r="JO3295" s="12"/>
      <c r="JP3295" s="12"/>
      <c r="JQ3295" s="12"/>
      <c r="JR3295" s="12"/>
      <c r="JS3295" s="12"/>
      <c r="JT3295" s="12"/>
      <c r="JU3295" s="12"/>
      <c r="JV3295" s="12"/>
      <c r="JW3295" s="12"/>
      <c r="JX3295" s="12"/>
      <c r="JY3295" s="12"/>
      <c r="JZ3295" s="12"/>
      <c r="KA3295" s="12"/>
    </row>
    <row r="3296" spans="1:287" x14ac:dyDescent="0.2">
      <c r="A3296" s="3"/>
      <c r="B3296" s="23"/>
      <c r="C3296" s="23"/>
      <c r="D3296" s="23"/>
      <c r="E3296" s="23"/>
      <c r="F3296" s="23"/>
      <c r="G3296" s="24"/>
      <c r="H3296" s="24"/>
      <c r="I3296" s="24"/>
      <c r="J3296" s="24"/>
      <c r="K3296" s="24"/>
      <c r="L3296" s="24"/>
      <c r="M3296" s="1"/>
      <c r="N3296" s="3"/>
      <c r="O3296" s="3"/>
      <c r="P3296" s="1"/>
      <c r="Q3296" s="3"/>
      <c r="R3296" s="3"/>
      <c r="S3296" s="3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  <c r="GB3296" s="12"/>
      <c r="GC3296" s="12"/>
      <c r="GD3296" s="12"/>
      <c r="GE3296" s="12"/>
      <c r="GF3296" s="12"/>
      <c r="GG3296" s="12"/>
      <c r="GH3296" s="12"/>
      <c r="GI3296" s="12"/>
      <c r="GJ3296" s="12"/>
      <c r="GK3296" s="12"/>
      <c r="GL3296" s="12"/>
      <c r="GM3296" s="12"/>
      <c r="GN3296" s="12"/>
      <c r="GO3296" s="12"/>
      <c r="GP3296" s="12"/>
      <c r="GQ3296" s="12"/>
      <c r="GR3296" s="12"/>
      <c r="GS3296" s="12"/>
      <c r="GT3296" s="12"/>
      <c r="GU3296" s="12"/>
      <c r="GV3296" s="12"/>
      <c r="GW3296" s="12"/>
      <c r="GX3296" s="12"/>
      <c r="GY3296" s="12"/>
      <c r="GZ3296" s="12"/>
      <c r="HA3296" s="12"/>
      <c r="HB3296" s="12"/>
      <c r="HC3296" s="12"/>
      <c r="HD3296" s="12"/>
      <c r="HE3296" s="12"/>
      <c r="HF3296" s="12"/>
      <c r="HG3296" s="12"/>
      <c r="HH3296" s="12"/>
      <c r="HI3296" s="12"/>
      <c r="HJ3296" s="12"/>
      <c r="HK3296" s="12"/>
      <c r="HL3296" s="12"/>
      <c r="HM3296" s="12"/>
      <c r="HN3296" s="12"/>
      <c r="HO3296" s="12"/>
      <c r="HP3296" s="12"/>
      <c r="HQ3296" s="12"/>
      <c r="HR3296" s="12"/>
      <c r="HS3296" s="12"/>
      <c r="HT3296" s="12"/>
      <c r="HU3296" s="12"/>
      <c r="HV3296" s="12"/>
      <c r="HW3296" s="12"/>
      <c r="HX3296" s="12"/>
      <c r="HY3296" s="12"/>
      <c r="HZ3296" s="12"/>
      <c r="IA3296" s="12"/>
      <c r="IB3296" s="12"/>
      <c r="IC3296" s="12"/>
      <c r="ID3296" s="12"/>
      <c r="IE3296" s="12"/>
      <c r="IF3296" s="12"/>
      <c r="IG3296" s="12"/>
      <c r="IH3296" s="12"/>
      <c r="II3296" s="12"/>
      <c r="IJ3296" s="12"/>
      <c r="IK3296" s="12"/>
      <c r="IL3296" s="12"/>
      <c r="IM3296" s="12"/>
      <c r="IN3296" s="12"/>
      <c r="IO3296" s="12"/>
      <c r="IP3296" s="12"/>
      <c r="IQ3296" s="12"/>
      <c r="IR3296" s="12"/>
      <c r="IS3296" s="12"/>
      <c r="IT3296" s="12"/>
      <c r="IU3296" s="12"/>
      <c r="IV3296" s="12"/>
      <c r="IW3296" s="12"/>
      <c r="IX3296" s="12"/>
      <c r="IY3296" s="12"/>
      <c r="IZ3296" s="12"/>
      <c r="JA3296" s="12"/>
      <c r="JB3296" s="12"/>
      <c r="JC3296" s="12"/>
      <c r="JD3296" s="12"/>
      <c r="JE3296" s="12"/>
      <c r="JF3296" s="12"/>
      <c r="JG3296" s="12"/>
      <c r="JH3296" s="12"/>
      <c r="JI3296" s="12"/>
      <c r="JJ3296" s="12"/>
      <c r="JK3296" s="12"/>
      <c r="JL3296" s="12"/>
      <c r="JM3296" s="12"/>
      <c r="JN3296" s="12"/>
      <c r="JO3296" s="12"/>
      <c r="JP3296" s="12"/>
      <c r="JQ3296" s="12"/>
      <c r="JR3296" s="12"/>
      <c r="JS3296" s="12"/>
      <c r="JT3296" s="12"/>
      <c r="JU3296" s="12"/>
      <c r="JV3296" s="12"/>
      <c r="JW3296" s="12"/>
      <c r="JX3296" s="12"/>
      <c r="JY3296" s="12"/>
      <c r="JZ3296" s="12"/>
      <c r="KA3296" s="12"/>
    </row>
    <row r="3297" spans="1:287" x14ac:dyDescent="0.2">
      <c r="A3297" s="25"/>
      <c r="B3297" s="23"/>
      <c r="C3297" s="23"/>
      <c r="D3297" s="23"/>
      <c r="E3297" s="23"/>
      <c r="F3297" s="23"/>
      <c r="G3297" s="24"/>
      <c r="H3297" s="24"/>
      <c r="I3297" s="24"/>
      <c r="J3297" s="24"/>
      <c r="K3297" s="24"/>
      <c r="L3297" s="24"/>
      <c r="M3297" s="1"/>
      <c r="N3297" s="4"/>
      <c r="O3297" s="4"/>
      <c r="P3297" s="1"/>
      <c r="Q3297" s="4"/>
      <c r="R3297" s="4"/>
      <c r="S3297" s="4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  <c r="GB3297" s="12"/>
      <c r="GC3297" s="12"/>
      <c r="GD3297" s="12"/>
      <c r="GE3297" s="12"/>
      <c r="GF3297" s="12"/>
      <c r="GG3297" s="12"/>
      <c r="GH3297" s="12"/>
      <c r="GI3297" s="12"/>
      <c r="GJ3297" s="12"/>
      <c r="GK3297" s="12"/>
      <c r="GL3297" s="12"/>
      <c r="GM3297" s="12"/>
      <c r="GN3297" s="12"/>
      <c r="GO3297" s="12"/>
      <c r="GP3297" s="12"/>
      <c r="GQ3297" s="12"/>
      <c r="GR3297" s="12"/>
      <c r="GS3297" s="12"/>
      <c r="GT3297" s="12"/>
      <c r="GU3297" s="12"/>
      <c r="GV3297" s="12"/>
      <c r="GW3297" s="12"/>
      <c r="GX3297" s="12"/>
      <c r="GY3297" s="12"/>
      <c r="GZ3297" s="12"/>
      <c r="HA3297" s="12"/>
      <c r="HB3297" s="12"/>
      <c r="HC3297" s="12"/>
      <c r="HD3297" s="12"/>
      <c r="HE3297" s="12"/>
      <c r="HF3297" s="12"/>
      <c r="HG3297" s="12"/>
      <c r="HH3297" s="12"/>
      <c r="HI3297" s="12"/>
      <c r="HJ3297" s="12"/>
      <c r="HK3297" s="12"/>
      <c r="HL3297" s="12"/>
      <c r="HM3297" s="12"/>
      <c r="HN3297" s="12"/>
      <c r="HO3297" s="12"/>
      <c r="HP3297" s="12"/>
      <c r="HQ3297" s="12"/>
      <c r="HR3297" s="12"/>
      <c r="HS3297" s="12"/>
      <c r="HT3297" s="12"/>
      <c r="HU3297" s="12"/>
      <c r="HV3297" s="12"/>
      <c r="HW3297" s="12"/>
      <c r="HX3297" s="12"/>
      <c r="HY3297" s="12"/>
      <c r="HZ3297" s="12"/>
      <c r="IA3297" s="12"/>
      <c r="IB3297" s="12"/>
      <c r="IC3297" s="12"/>
      <c r="ID3297" s="12"/>
      <c r="IE3297" s="12"/>
      <c r="IF3297" s="12"/>
      <c r="IG3297" s="12"/>
      <c r="IH3297" s="12"/>
      <c r="II3297" s="12"/>
      <c r="IJ3297" s="12"/>
      <c r="IK3297" s="12"/>
      <c r="IL3297" s="12"/>
      <c r="IM3297" s="12"/>
      <c r="IN3297" s="12"/>
      <c r="IO3297" s="12"/>
      <c r="IP3297" s="12"/>
      <c r="IQ3297" s="12"/>
      <c r="IR3297" s="12"/>
      <c r="IS3297" s="12"/>
      <c r="IT3297" s="12"/>
      <c r="IU3297" s="12"/>
      <c r="IV3297" s="12"/>
      <c r="IW3297" s="12"/>
      <c r="IX3297" s="12"/>
      <c r="IY3297" s="12"/>
      <c r="IZ3297" s="12"/>
      <c r="JA3297" s="12"/>
      <c r="JB3297" s="12"/>
      <c r="JC3297" s="12"/>
      <c r="JD3297" s="12"/>
      <c r="JE3297" s="12"/>
      <c r="JF3297" s="12"/>
      <c r="JG3297" s="12"/>
      <c r="JH3297" s="12"/>
      <c r="JI3297" s="12"/>
      <c r="JJ3297" s="12"/>
      <c r="JK3297" s="12"/>
      <c r="JL3297" s="12"/>
      <c r="JM3297" s="12"/>
      <c r="JN3297" s="12"/>
      <c r="JO3297" s="12"/>
      <c r="JP3297" s="12"/>
      <c r="JQ3297" s="12"/>
      <c r="JR3297" s="12"/>
      <c r="JS3297" s="12"/>
      <c r="JT3297" s="12"/>
      <c r="JU3297" s="12"/>
      <c r="JV3297" s="12"/>
      <c r="JW3297" s="12"/>
      <c r="JX3297" s="12"/>
      <c r="JY3297" s="12"/>
      <c r="JZ3297" s="12"/>
      <c r="KA3297" s="12"/>
    </row>
    <row r="3298" spans="1:287" x14ac:dyDescent="0.2">
      <c r="A3298" s="25"/>
      <c r="B3298" s="23"/>
      <c r="C3298" s="23"/>
      <c r="D3298" s="23"/>
      <c r="E3298" s="26"/>
      <c r="F3298" s="26"/>
      <c r="G3298" s="26"/>
      <c r="H3298" s="26"/>
      <c r="I3298" s="26"/>
      <c r="J3298" s="26"/>
      <c r="K3298" s="26"/>
      <c r="L3298" s="26"/>
      <c r="M3298" s="1"/>
      <c r="N3298" s="4"/>
      <c r="O3298" s="4"/>
      <c r="P3298" s="1"/>
      <c r="Q3298" s="4"/>
      <c r="R3298" s="4"/>
      <c r="S3298" s="4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  <c r="GB3298" s="12"/>
      <c r="GC3298" s="12"/>
      <c r="GD3298" s="12"/>
      <c r="GE3298" s="12"/>
      <c r="GF3298" s="12"/>
      <c r="GG3298" s="12"/>
      <c r="GH3298" s="12"/>
      <c r="GI3298" s="12"/>
      <c r="GJ3298" s="12"/>
      <c r="GK3298" s="12"/>
      <c r="GL3298" s="12"/>
      <c r="GM3298" s="12"/>
      <c r="GN3298" s="12"/>
      <c r="GO3298" s="12"/>
      <c r="GP3298" s="12"/>
      <c r="GQ3298" s="12"/>
      <c r="GR3298" s="12"/>
      <c r="GS3298" s="12"/>
      <c r="GT3298" s="12"/>
      <c r="GU3298" s="12"/>
      <c r="GV3298" s="12"/>
      <c r="GW3298" s="12"/>
      <c r="GX3298" s="12"/>
      <c r="GY3298" s="12"/>
      <c r="GZ3298" s="12"/>
      <c r="HA3298" s="12"/>
      <c r="HB3298" s="12"/>
      <c r="HC3298" s="12"/>
      <c r="HD3298" s="12"/>
      <c r="HE3298" s="12"/>
      <c r="HF3298" s="12"/>
      <c r="HG3298" s="12"/>
      <c r="HH3298" s="12"/>
      <c r="HI3298" s="12"/>
      <c r="HJ3298" s="12"/>
      <c r="HK3298" s="12"/>
      <c r="HL3298" s="12"/>
      <c r="HM3298" s="12"/>
      <c r="HN3298" s="12"/>
      <c r="HO3298" s="12"/>
      <c r="HP3298" s="12"/>
      <c r="HQ3298" s="12"/>
      <c r="HR3298" s="12"/>
      <c r="HS3298" s="12"/>
      <c r="HT3298" s="12"/>
      <c r="HU3298" s="12"/>
      <c r="HV3298" s="12"/>
      <c r="HW3298" s="12"/>
      <c r="HX3298" s="12"/>
      <c r="HY3298" s="12"/>
      <c r="HZ3298" s="12"/>
      <c r="IA3298" s="12"/>
      <c r="IB3298" s="12"/>
      <c r="IC3298" s="12"/>
      <c r="ID3298" s="12"/>
      <c r="IE3298" s="12"/>
      <c r="IF3298" s="12"/>
      <c r="IG3298" s="12"/>
      <c r="IH3298" s="12"/>
      <c r="II3298" s="12"/>
      <c r="IJ3298" s="12"/>
      <c r="IK3298" s="12"/>
      <c r="IL3298" s="12"/>
      <c r="IM3298" s="12"/>
      <c r="IN3298" s="12"/>
      <c r="IO3298" s="12"/>
      <c r="IP3298" s="12"/>
      <c r="IQ3298" s="12"/>
      <c r="IR3298" s="12"/>
      <c r="IS3298" s="12"/>
      <c r="IT3298" s="12"/>
      <c r="IU3298" s="12"/>
      <c r="IV3298" s="12"/>
      <c r="IW3298" s="12"/>
      <c r="IX3298" s="12"/>
      <c r="IY3298" s="12"/>
      <c r="IZ3298" s="12"/>
      <c r="JA3298" s="12"/>
      <c r="JB3298" s="12"/>
      <c r="JC3298" s="12"/>
      <c r="JD3298" s="12"/>
      <c r="JE3298" s="12"/>
      <c r="JF3298" s="12"/>
      <c r="JG3298" s="12"/>
      <c r="JH3298" s="12"/>
      <c r="JI3298" s="12"/>
      <c r="JJ3298" s="12"/>
      <c r="JK3298" s="12"/>
      <c r="JL3298" s="12"/>
      <c r="JM3298" s="12"/>
      <c r="JN3298" s="12"/>
      <c r="JO3298" s="12"/>
      <c r="JP3298" s="12"/>
      <c r="JQ3298" s="12"/>
      <c r="JR3298" s="12"/>
      <c r="JS3298" s="12"/>
      <c r="JT3298" s="12"/>
      <c r="JU3298" s="12"/>
      <c r="JV3298" s="12"/>
      <c r="JW3298" s="12"/>
      <c r="JX3298" s="12"/>
      <c r="JY3298" s="12"/>
      <c r="JZ3298" s="12"/>
      <c r="KA3298" s="12"/>
    </row>
    <row r="3299" spans="1:287" x14ac:dyDescent="0.2">
      <c r="A3299" s="5"/>
      <c r="B3299" s="27"/>
      <c r="C3299" s="27"/>
      <c r="D3299" s="27"/>
      <c r="E3299" s="28"/>
      <c r="F3299" s="28"/>
      <c r="G3299" s="29"/>
      <c r="H3299" s="29"/>
      <c r="I3299" s="29"/>
      <c r="J3299" s="29"/>
      <c r="K3299" s="29"/>
      <c r="L3299" s="27"/>
      <c r="M3299" s="1"/>
      <c r="N3299" s="5"/>
      <c r="O3299" s="5"/>
      <c r="P3299" s="1"/>
      <c r="Q3299" s="5"/>
      <c r="R3299" s="5"/>
      <c r="S3299" s="5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  <c r="GB3299" s="12"/>
      <c r="GC3299" s="12"/>
      <c r="GD3299" s="12"/>
      <c r="GE3299" s="12"/>
      <c r="GF3299" s="12"/>
      <c r="GG3299" s="12"/>
      <c r="GH3299" s="12"/>
      <c r="GI3299" s="12"/>
      <c r="GJ3299" s="12"/>
      <c r="GK3299" s="12"/>
      <c r="GL3299" s="12"/>
      <c r="GM3299" s="12"/>
      <c r="GN3299" s="12"/>
      <c r="GO3299" s="12"/>
      <c r="GP3299" s="12"/>
      <c r="GQ3299" s="12"/>
      <c r="GR3299" s="12"/>
      <c r="GS3299" s="12"/>
      <c r="GT3299" s="12"/>
      <c r="GU3299" s="12"/>
      <c r="GV3299" s="12"/>
      <c r="GW3299" s="12"/>
      <c r="GX3299" s="12"/>
      <c r="GY3299" s="12"/>
      <c r="GZ3299" s="12"/>
      <c r="HA3299" s="12"/>
      <c r="HB3299" s="12"/>
      <c r="HC3299" s="12"/>
      <c r="HD3299" s="12"/>
      <c r="HE3299" s="12"/>
      <c r="HF3299" s="12"/>
      <c r="HG3299" s="12"/>
      <c r="HH3299" s="12"/>
      <c r="HI3299" s="12"/>
      <c r="HJ3299" s="12"/>
      <c r="HK3299" s="12"/>
      <c r="HL3299" s="12"/>
      <c r="HM3299" s="12"/>
      <c r="HN3299" s="12"/>
      <c r="HO3299" s="12"/>
      <c r="HP3299" s="12"/>
      <c r="HQ3299" s="12"/>
      <c r="HR3299" s="12"/>
      <c r="HS3299" s="12"/>
      <c r="HT3299" s="12"/>
      <c r="HU3299" s="12"/>
      <c r="HV3299" s="12"/>
      <c r="HW3299" s="12"/>
      <c r="HX3299" s="12"/>
      <c r="HY3299" s="12"/>
      <c r="HZ3299" s="12"/>
      <c r="IA3299" s="12"/>
      <c r="IB3299" s="12"/>
      <c r="IC3299" s="12"/>
      <c r="ID3299" s="12"/>
      <c r="IE3299" s="12"/>
      <c r="IF3299" s="12"/>
      <c r="IG3299" s="12"/>
      <c r="IH3299" s="12"/>
      <c r="II3299" s="12"/>
      <c r="IJ3299" s="12"/>
      <c r="IK3299" s="12"/>
      <c r="IL3299" s="12"/>
      <c r="IM3299" s="12"/>
      <c r="IN3299" s="12"/>
      <c r="IO3299" s="12"/>
      <c r="IP3299" s="12"/>
      <c r="IQ3299" s="12"/>
      <c r="IR3299" s="12"/>
      <c r="IS3299" s="12"/>
      <c r="IT3299" s="12"/>
      <c r="IU3299" s="12"/>
      <c r="IV3299" s="12"/>
      <c r="IW3299" s="12"/>
      <c r="IX3299" s="12"/>
      <c r="IY3299" s="12"/>
      <c r="IZ3299" s="12"/>
      <c r="JA3299" s="12"/>
      <c r="JB3299" s="12"/>
      <c r="JC3299" s="12"/>
      <c r="JD3299" s="12"/>
      <c r="JE3299" s="12"/>
      <c r="JF3299" s="12"/>
      <c r="JG3299" s="12"/>
      <c r="JH3299" s="12"/>
      <c r="JI3299" s="12"/>
      <c r="JJ3299" s="12"/>
      <c r="JK3299" s="12"/>
      <c r="JL3299" s="12"/>
      <c r="JM3299" s="12"/>
      <c r="JN3299" s="12"/>
      <c r="JO3299" s="12"/>
      <c r="JP3299" s="12"/>
      <c r="JQ3299" s="12"/>
      <c r="JR3299" s="12"/>
      <c r="JS3299" s="12"/>
      <c r="JT3299" s="12"/>
      <c r="JU3299" s="12"/>
      <c r="JV3299" s="12"/>
      <c r="JW3299" s="12"/>
      <c r="JX3299" s="12"/>
      <c r="JY3299" s="12"/>
      <c r="JZ3299" s="12"/>
      <c r="KA3299" s="12"/>
    </row>
    <row r="3300" spans="1:287" x14ac:dyDescent="0.2">
      <c r="A3300" s="6"/>
      <c r="B3300" s="30"/>
      <c r="C3300" s="30"/>
      <c r="D3300" s="30"/>
      <c r="E3300" s="30"/>
      <c r="F3300" s="30"/>
      <c r="G3300" s="30"/>
      <c r="H3300" s="30"/>
      <c r="I3300" s="30"/>
      <c r="J3300" s="30"/>
      <c r="K3300" s="30"/>
      <c r="L3300" s="30"/>
      <c r="M3300" s="1"/>
      <c r="N3300" s="3"/>
      <c r="O3300" s="3"/>
      <c r="P3300" s="1"/>
      <c r="Q3300" s="3"/>
      <c r="R3300" s="3"/>
      <c r="S3300" s="3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  <c r="GB3300" s="12"/>
      <c r="GC3300" s="12"/>
      <c r="GD3300" s="12"/>
      <c r="GE3300" s="12"/>
      <c r="GF3300" s="12"/>
      <c r="GG3300" s="12"/>
      <c r="GH3300" s="12"/>
      <c r="GI3300" s="12"/>
      <c r="GJ3300" s="12"/>
      <c r="GK3300" s="12"/>
      <c r="GL3300" s="12"/>
      <c r="GM3300" s="12"/>
      <c r="GN3300" s="12"/>
      <c r="GO3300" s="12"/>
      <c r="GP3300" s="12"/>
      <c r="GQ3300" s="12"/>
      <c r="GR3300" s="12"/>
      <c r="GS3300" s="12"/>
      <c r="GT3300" s="12"/>
      <c r="GU3300" s="12"/>
      <c r="GV3300" s="12"/>
      <c r="GW3300" s="12"/>
      <c r="GX3300" s="12"/>
      <c r="GY3300" s="12"/>
      <c r="GZ3300" s="12"/>
      <c r="HA3300" s="12"/>
      <c r="HB3300" s="12"/>
      <c r="HC3300" s="12"/>
      <c r="HD3300" s="12"/>
      <c r="HE3300" s="12"/>
      <c r="HF3300" s="12"/>
      <c r="HG3300" s="12"/>
      <c r="HH3300" s="12"/>
      <c r="HI3300" s="12"/>
      <c r="HJ3300" s="12"/>
      <c r="HK3300" s="12"/>
      <c r="HL3300" s="12"/>
      <c r="HM3300" s="12"/>
      <c r="HN3300" s="12"/>
      <c r="HO3300" s="12"/>
      <c r="HP3300" s="12"/>
      <c r="HQ3300" s="12"/>
      <c r="HR3300" s="12"/>
      <c r="HS3300" s="12"/>
      <c r="HT3300" s="12"/>
      <c r="HU3300" s="12"/>
      <c r="HV3300" s="12"/>
      <c r="HW3300" s="12"/>
      <c r="HX3300" s="12"/>
      <c r="HY3300" s="12"/>
      <c r="HZ3300" s="12"/>
      <c r="IA3300" s="12"/>
      <c r="IB3300" s="12"/>
      <c r="IC3300" s="12"/>
      <c r="ID3300" s="12"/>
      <c r="IE3300" s="12"/>
      <c r="IF3300" s="12"/>
      <c r="IG3300" s="12"/>
      <c r="IH3300" s="12"/>
      <c r="II3300" s="12"/>
      <c r="IJ3300" s="12"/>
      <c r="IK3300" s="12"/>
      <c r="IL3300" s="12"/>
      <c r="IM3300" s="12"/>
      <c r="IN3300" s="12"/>
      <c r="IO3300" s="12"/>
      <c r="IP3300" s="12"/>
      <c r="IQ3300" s="12"/>
      <c r="IR3300" s="12"/>
      <c r="IS3300" s="12"/>
      <c r="IT3300" s="12"/>
      <c r="IU3300" s="12"/>
      <c r="IV3300" s="12"/>
      <c r="IW3300" s="12"/>
      <c r="IX3300" s="12"/>
      <c r="IY3300" s="12"/>
      <c r="IZ3300" s="12"/>
      <c r="JA3300" s="12"/>
      <c r="JB3300" s="12"/>
      <c r="JC3300" s="12"/>
      <c r="JD3300" s="12"/>
      <c r="JE3300" s="12"/>
      <c r="JF3300" s="12"/>
      <c r="JG3300" s="12"/>
      <c r="JH3300" s="12"/>
      <c r="JI3300" s="12"/>
      <c r="JJ3300" s="12"/>
      <c r="JK3300" s="12"/>
      <c r="JL3300" s="12"/>
      <c r="JM3300" s="12"/>
      <c r="JN3300" s="12"/>
      <c r="JO3300" s="12"/>
      <c r="JP3300" s="12"/>
      <c r="JQ3300" s="12"/>
      <c r="JR3300" s="12"/>
      <c r="JS3300" s="12"/>
      <c r="JT3300" s="12"/>
      <c r="JU3300" s="12"/>
      <c r="JV3300" s="12"/>
      <c r="JW3300" s="12"/>
      <c r="JX3300" s="12"/>
      <c r="JY3300" s="12"/>
      <c r="JZ3300" s="12"/>
      <c r="KA3300" s="12"/>
    </row>
    <row r="3301" spans="1:287" x14ac:dyDescent="0.2">
      <c r="A3301" s="31"/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1"/>
      <c r="N3301" s="3"/>
      <c r="O3301" s="3"/>
      <c r="P3301" s="1"/>
      <c r="Q3301" s="3"/>
      <c r="R3301" s="3"/>
      <c r="S3301" s="3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  <c r="GB3301" s="12"/>
      <c r="GC3301" s="12"/>
      <c r="GD3301" s="12"/>
      <c r="GE3301" s="12"/>
      <c r="GF3301" s="12"/>
      <c r="GG3301" s="12"/>
      <c r="GH3301" s="12"/>
      <c r="GI3301" s="12"/>
      <c r="GJ3301" s="12"/>
      <c r="GK3301" s="12"/>
      <c r="GL3301" s="12"/>
      <c r="GM3301" s="12"/>
      <c r="GN3301" s="12"/>
      <c r="GO3301" s="12"/>
      <c r="GP3301" s="12"/>
      <c r="GQ3301" s="12"/>
      <c r="GR3301" s="12"/>
      <c r="GS3301" s="12"/>
      <c r="GT3301" s="12"/>
      <c r="GU3301" s="12"/>
      <c r="GV3301" s="12"/>
      <c r="GW3301" s="12"/>
      <c r="GX3301" s="12"/>
      <c r="GY3301" s="12"/>
      <c r="GZ3301" s="12"/>
      <c r="HA3301" s="12"/>
      <c r="HB3301" s="12"/>
      <c r="HC3301" s="12"/>
      <c r="HD3301" s="12"/>
      <c r="HE3301" s="12"/>
      <c r="HF3301" s="12"/>
      <c r="HG3301" s="12"/>
      <c r="HH3301" s="12"/>
      <c r="HI3301" s="12"/>
      <c r="HJ3301" s="12"/>
      <c r="HK3301" s="12"/>
      <c r="HL3301" s="12"/>
      <c r="HM3301" s="12"/>
      <c r="HN3301" s="12"/>
      <c r="HO3301" s="12"/>
      <c r="HP3301" s="12"/>
      <c r="HQ3301" s="12"/>
      <c r="HR3301" s="12"/>
      <c r="HS3301" s="12"/>
      <c r="HT3301" s="12"/>
      <c r="HU3301" s="12"/>
      <c r="HV3301" s="12"/>
      <c r="HW3301" s="12"/>
      <c r="HX3301" s="12"/>
      <c r="HY3301" s="12"/>
      <c r="HZ3301" s="12"/>
      <c r="IA3301" s="12"/>
      <c r="IB3301" s="12"/>
      <c r="IC3301" s="12"/>
      <c r="ID3301" s="12"/>
      <c r="IE3301" s="12"/>
      <c r="IF3301" s="12"/>
      <c r="IG3301" s="12"/>
      <c r="IH3301" s="12"/>
      <c r="II3301" s="12"/>
      <c r="IJ3301" s="12"/>
      <c r="IK3301" s="12"/>
      <c r="IL3301" s="12"/>
      <c r="IM3301" s="12"/>
      <c r="IN3301" s="12"/>
      <c r="IO3301" s="12"/>
      <c r="IP3301" s="12"/>
      <c r="IQ3301" s="12"/>
      <c r="IR3301" s="12"/>
      <c r="IS3301" s="12"/>
      <c r="IT3301" s="12"/>
      <c r="IU3301" s="12"/>
      <c r="IV3301" s="12"/>
      <c r="IW3301" s="12"/>
      <c r="IX3301" s="12"/>
      <c r="IY3301" s="12"/>
      <c r="IZ3301" s="12"/>
      <c r="JA3301" s="12"/>
      <c r="JB3301" s="12"/>
      <c r="JC3301" s="12"/>
      <c r="JD3301" s="12"/>
      <c r="JE3301" s="12"/>
      <c r="JF3301" s="12"/>
      <c r="JG3301" s="12"/>
      <c r="JH3301" s="12"/>
      <c r="JI3301" s="12"/>
      <c r="JJ3301" s="12"/>
      <c r="JK3301" s="12"/>
      <c r="JL3301" s="12"/>
      <c r="JM3301" s="12"/>
      <c r="JN3301" s="12"/>
      <c r="JO3301" s="12"/>
      <c r="JP3301" s="12"/>
      <c r="JQ3301" s="12"/>
      <c r="JR3301" s="12"/>
      <c r="JS3301" s="12"/>
      <c r="JT3301" s="12"/>
      <c r="JU3301" s="12"/>
      <c r="JV3301" s="12"/>
      <c r="JW3301" s="12"/>
      <c r="JX3301" s="12"/>
      <c r="JY3301" s="12"/>
      <c r="JZ3301" s="12"/>
      <c r="KA3301" s="12"/>
    </row>
    <row r="3302" spans="1:287" x14ac:dyDescent="0.2">
      <c r="A3302" s="33"/>
      <c r="B3302" s="34"/>
      <c r="C3302" s="34"/>
      <c r="D3302" s="34"/>
      <c r="E3302" s="34"/>
      <c r="F3302" s="34"/>
      <c r="G3302" s="34"/>
      <c r="H3302" s="34"/>
      <c r="I3302" s="34"/>
      <c r="J3302" s="34"/>
      <c r="K3302" s="34"/>
      <c r="L3302" s="34"/>
      <c r="M3302" s="1"/>
      <c r="N3302" s="3"/>
      <c r="O3302" s="3"/>
      <c r="P3302" s="1"/>
      <c r="Q3302" s="3"/>
      <c r="R3302" s="3"/>
      <c r="S3302" s="3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  <c r="GB3302" s="12"/>
      <c r="GC3302" s="12"/>
      <c r="GD3302" s="12"/>
      <c r="GE3302" s="12"/>
      <c r="GF3302" s="12"/>
      <c r="GG3302" s="12"/>
      <c r="GH3302" s="12"/>
      <c r="GI3302" s="12"/>
      <c r="GJ3302" s="12"/>
      <c r="GK3302" s="12"/>
      <c r="GL3302" s="12"/>
      <c r="GM3302" s="12"/>
      <c r="GN3302" s="12"/>
      <c r="GO3302" s="12"/>
      <c r="GP3302" s="12"/>
      <c r="GQ3302" s="12"/>
      <c r="GR3302" s="12"/>
      <c r="GS3302" s="12"/>
      <c r="GT3302" s="12"/>
      <c r="GU3302" s="12"/>
      <c r="GV3302" s="12"/>
      <c r="GW3302" s="12"/>
      <c r="GX3302" s="12"/>
      <c r="GY3302" s="12"/>
      <c r="GZ3302" s="12"/>
      <c r="HA3302" s="12"/>
      <c r="HB3302" s="12"/>
      <c r="HC3302" s="12"/>
      <c r="HD3302" s="12"/>
      <c r="HE3302" s="12"/>
      <c r="HF3302" s="12"/>
      <c r="HG3302" s="12"/>
      <c r="HH3302" s="12"/>
      <c r="HI3302" s="12"/>
      <c r="HJ3302" s="12"/>
      <c r="HK3302" s="12"/>
      <c r="HL3302" s="12"/>
      <c r="HM3302" s="12"/>
      <c r="HN3302" s="12"/>
      <c r="HO3302" s="12"/>
      <c r="HP3302" s="12"/>
      <c r="HQ3302" s="12"/>
      <c r="HR3302" s="12"/>
      <c r="HS3302" s="12"/>
      <c r="HT3302" s="12"/>
      <c r="HU3302" s="12"/>
      <c r="HV3302" s="12"/>
      <c r="HW3302" s="12"/>
      <c r="HX3302" s="12"/>
      <c r="HY3302" s="12"/>
      <c r="HZ3302" s="12"/>
      <c r="IA3302" s="12"/>
      <c r="IB3302" s="12"/>
      <c r="IC3302" s="12"/>
      <c r="ID3302" s="12"/>
      <c r="IE3302" s="12"/>
      <c r="IF3302" s="12"/>
      <c r="IG3302" s="12"/>
      <c r="IH3302" s="12"/>
      <c r="II3302" s="12"/>
      <c r="IJ3302" s="12"/>
      <c r="IK3302" s="12"/>
      <c r="IL3302" s="12"/>
      <c r="IM3302" s="12"/>
      <c r="IN3302" s="12"/>
      <c r="IO3302" s="12"/>
      <c r="IP3302" s="12"/>
      <c r="IQ3302" s="12"/>
      <c r="IR3302" s="12"/>
      <c r="IS3302" s="12"/>
      <c r="IT3302" s="12"/>
      <c r="IU3302" s="12"/>
      <c r="IV3302" s="12"/>
      <c r="IW3302" s="12"/>
      <c r="IX3302" s="12"/>
      <c r="IY3302" s="12"/>
      <c r="IZ3302" s="12"/>
      <c r="JA3302" s="12"/>
      <c r="JB3302" s="12"/>
      <c r="JC3302" s="12"/>
      <c r="JD3302" s="12"/>
      <c r="JE3302" s="12"/>
      <c r="JF3302" s="12"/>
      <c r="JG3302" s="12"/>
      <c r="JH3302" s="12"/>
      <c r="JI3302" s="12"/>
      <c r="JJ3302" s="12"/>
      <c r="JK3302" s="12"/>
      <c r="JL3302" s="12"/>
      <c r="JM3302" s="12"/>
      <c r="JN3302" s="12"/>
      <c r="JO3302" s="12"/>
      <c r="JP3302" s="12"/>
      <c r="JQ3302" s="12"/>
      <c r="JR3302" s="12"/>
      <c r="JS3302" s="12"/>
      <c r="JT3302" s="12"/>
      <c r="JU3302" s="12"/>
      <c r="JV3302" s="12"/>
      <c r="JW3302" s="12"/>
      <c r="JX3302" s="12"/>
      <c r="JY3302" s="12"/>
      <c r="JZ3302" s="12"/>
      <c r="KA3302" s="12"/>
    </row>
    <row r="3303" spans="1:287" x14ac:dyDescent="0.2">
      <c r="A3303" s="20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  <c r="GB3303" s="12"/>
      <c r="GC3303" s="12"/>
      <c r="GD3303" s="12"/>
      <c r="GE3303" s="12"/>
      <c r="GF3303" s="12"/>
      <c r="GG3303" s="12"/>
      <c r="GH3303" s="12"/>
      <c r="GI3303" s="12"/>
      <c r="GJ3303" s="12"/>
      <c r="GK3303" s="12"/>
      <c r="GL3303" s="12"/>
      <c r="GM3303" s="12"/>
      <c r="GN3303" s="12"/>
      <c r="GO3303" s="12"/>
      <c r="GP3303" s="12"/>
      <c r="GQ3303" s="12"/>
      <c r="GR3303" s="12"/>
      <c r="GS3303" s="12"/>
      <c r="GT3303" s="12"/>
      <c r="GU3303" s="12"/>
      <c r="GV3303" s="12"/>
      <c r="GW3303" s="12"/>
      <c r="GX3303" s="12"/>
      <c r="GY3303" s="12"/>
      <c r="GZ3303" s="12"/>
      <c r="HA3303" s="12"/>
      <c r="HB3303" s="12"/>
      <c r="HC3303" s="12"/>
      <c r="HD3303" s="12"/>
      <c r="HE3303" s="12"/>
      <c r="HF3303" s="12"/>
      <c r="HG3303" s="12"/>
      <c r="HH3303" s="12"/>
      <c r="HI3303" s="12"/>
      <c r="HJ3303" s="12"/>
      <c r="HK3303" s="12"/>
      <c r="HL3303" s="12"/>
      <c r="HM3303" s="12"/>
      <c r="HN3303" s="12"/>
      <c r="HO3303" s="12"/>
      <c r="HP3303" s="12"/>
      <c r="HQ3303" s="12"/>
      <c r="HR3303" s="12"/>
      <c r="HS3303" s="12"/>
      <c r="HT3303" s="12"/>
      <c r="HU3303" s="12"/>
      <c r="HV3303" s="12"/>
      <c r="HW3303" s="12"/>
      <c r="HX3303" s="12"/>
      <c r="HY3303" s="12"/>
      <c r="HZ3303" s="12"/>
      <c r="IA3303" s="12"/>
      <c r="IB3303" s="12"/>
      <c r="IC3303" s="12"/>
      <c r="ID3303" s="12"/>
      <c r="IE3303" s="12"/>
      <c r="IF3303" s="12"/>
      <c r="IG3303" s="12"/>
      <c r="IH3303" s="12"/>
      <c r="II3303" s="12"/>
      <c r="IJ3303" s="12"/>
      <c r="IK3303" s="12"/>
      <c r="IL3303" s="12"/>
      <c r="IM3303" s="12"/>
      <c r="IN3303" s="12"/>
      <c r="IO3303" s="12"/>
      <c r="IP3303" s="12"/>
      <c r="IQ3303" s="12"/>
      <c r="IR3303" s="12"/>
      <c r="IS3303" s="12"/>
      <c r="IT3303" s="12"/>
      <c r="IU3303" s="12"/>
      <c r="IV3303" s="12"/>
      <c r="IW3303" s="12"/>
      <c r="IX3303" s="12"/>
      <c r="IY3303" s="12"/>
      <c r="IZ3303" s="12"/>
      <c r="JA3303" s="12"/>
      <c r="JB3303" s="12"/>
      <c r="JC3303" s="12"/>
      <c r="JD3303" s="12"/>
      <c r="JE3303" s="12"/>
      <c r="JF3303" s="12"/>
      <c r="JG3303" s="12"/>
      <c r="JH3303" s="12"/>
      <c r="JI3303" s="12"/>
      <c r="JJ3303" s="12"/>
      <c r="JK3303" s="12"/>
      <c r="JL3303" s="12"/>
      <c r="JM3303" s="12"/>
      <c r="JN3303" s="12"/>
      <c r="JO3303" s="12"/>
      <c r="JP3303" s="12"/>
      <c r="JQ3303" s="12"/>
      <c r="JR3303" s="12"/>
      <c r="JS3303" s="12"/>
      <c r="JT3303" s="12"/>
      <c r="JU3303" s="12"/>
      <c r="JV3303" s="12"/>
      <c r="JW3303" s="12"/>
      <c r="JX3303" s="12"/>
      <c r="JY3303" s="12"/>
      <c r="JZ3303" s="12"/>
      <c r="KA3303" s="12"/>
    </row>
    <row r="3304" spans="1:287" x14ac:dyDescent="0.2">
      <c r="A3304" s="20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  <c r="GB3304" s="12"/>
      <c r="GC3304" s="12"/>
      <c r="GD3304" s="12"/>
      <c r="GE3304" s="12"/>
      <c r="GF3304" s="12"/>
      <c r="GG3304" s="12"/>
      <c r="GH3304" s="12"/>
      <c r="GI3304" s="12"/>
      <c r="GJ3304" s="12"/>
      <c r="GK3304" s="12"/>
      <c r="GL3304" s="12"/>
      <c r="GM3304" s="12"/>
      <c r="GN3304" s="12"/>
      <c r="GO3304" s="12"/>
      <c r="GP3304" s="12"/>
      <c r="GQ3304" s="12"/>
      <c r="GR3304" s="12"/>
      <c r="GS3304" s="12"/>
      <c r="GT3304" s="12"/>
      <c r="GU3304" s="12"/>
      <c r="GV3304" s="12"/>
      <c r="GW3304" s="12"/>
      <c r="GX3304" s="12"/>
      <c r="GY3304" s="12"/>
      <c r="GZ3304" s="12"/>
      <c r="HA3304" s="12"/>
      <c r="HB3304" s="12"/>
      <c r="HC3304" s="12"/>
      <c r="HD3304" s="12"/>
      <c r="HE3304" s="12"/>
      <c r="HF3304" s="12"/>
      <c r="HG3304" s="12"/>
      <c r="HH3304" s="12"/>
      <c r="HI3304" s="12"/>
      <c r="HJ3304" s="12"/>
      <c r="HK3304" s="12"/>
      <c r="HL3304" s="12"/>
      <c r="HM3304" s="12"/>
      <c r="HN3304" s="12"/>
      <c r="HO3304" s="12"/>
      <c r="HP3304" s="12"/>
      <c r="HQ3304" s="12"/>
      <c r="HR3304" s="12"/>
      <c r="HS3304" s="12"/>
      <c r="HT3304" s="12"/>
      <c r="HU3304" s="12"/>
      <c r="HV3304" s="12"/>
      <c r="HW3304" s="12"/>
      <c r="HX3304" s="12"/>
      <c r="HY3304" s="12"/>
      <c r="HZ3304" s="12"/>
      <c r="IA3304" s="12"/>
      <c r="IB3304" s="12"/>
      <c r="IC3304" s="12"/>
      <c r="ID3304" s="12"/>
      <c r="IE3304" s="12"/>
      <c r="IF3304" s="12"/>
      <c r="IG3304" s="12"/>
      <c r="IH3304" s="12"/>
      <c r="II3304" s="12"/>
      <c r="IJ3304" s="12"/>
      <c r="IK3304" s="12"/>
      <c r="IL3304" s="12"/>
      <c r="IM3304" s="12"/>
      <c r="IN3304" s="12"/>
      <c r="IO3304" s="12"/>
      <c r="IP3304" s="12"/>
      <c r="IQ3304" s="12"/>
      <c r="IR3304" s="12"/>
      <c r="IS3304" s="12"/>
      <c r="IT3304" s="12"/>
      <c r="IU3304" s="12"/>
      <c r="IV3304" s="12"/>
      <c r="IW3304" s="12"/>
      <c r="IX3304" s="12"/>
      <c r="IY3304" s="12"/>
      <c r="IZ3304" s="12"/>
      <c r="JA3304" s="12"/>
      <c r="JB3304" s="12"/>
      <c r="JC3304" s="12"/>
      <c r="JD3304" s="12"/>
      <c r="JE3304" s="12"/>
      <c r="JF3304" s="12"/>
      <c r="JG3304" s="12"/>
      <c r="JH3304" s="12"/>
      <c r="JI3304" s="12"/>
      <c r="JJ3304" s="12"/>
      <c r="JK3304" s="12"/>
      <c r="JL3304" s="12"/>
      <c r="JM3304" s="12"/>
      <c r="JN3304" s="12"/>
      <c r="JO3304" s="12"/>
      <c r="JP3304" s="12"/>
      <c r="JQ3304" s="12"/>
      <c r="JR3304" s="12"/>
      <c r="JS3304" s="12"/>
      <c r="JT3304" s="12"/>
      <c r="JU3304" s="12"/>
      <c r="JV3304" s="12"/>
      <c r="JW3304" s="12"/>
      <c r="JX3304" s="12"/>
      <c r="JY3304" s="12"/>
      <c r="JZ3304" s="12"/>
      <c r="KA3304" s="12"/>
    </row>
    <row r="3305" spans="1:287" x14ac:dyDescent="0.2">
      <c r="A3305" s="22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35"/>
      <c r="O3305" s="35"/>
      <c r="P3305" s="35"/>
      <c r="Q3305" s="35"/>
      <c r="R3305" s="35"/>
      <c r="S3305" s="35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  <c r="GB3305" s="12"/>
      <c r="GC3305" s="12"/>
      <c r="GD3305" s="12"/>
      <c r="GE3305" s="12"/>
      <c r="GF3305" s="12"/>
      <c r="GG3305" s="12"/>
      <c r="GH3305" s="12"/>
      <c r="GI3305" s="12"/>
      <c r="GJ3305" s="12"/>
      <c r="GK3305" s="12"/>
      <c r="GL3305" s="12"/>
      <c r="GM3305" s="12"/>
      <c r="GN3305" s="12"/>
      <c r="GO3305" s="12"/>
      <c r="GP3305" s="12"/>
      <c r="GQ3305" s="12"/>
      <c r="GR3305" s="12"/>
      <c r="GS3305" s="12"/>
      <c r="GT3305" s="12"/>
      <c r="GU3305" s="12"/>
      <c r="GV3305" s="12"/>
      <c r="GW3305" s="12"/>
      <c r="GX3305" s="12"/>
      <c r="GY3305" s="12"/>
      <c r="GZ3305" s="12"/>
      <c r="HA3305" s="12"/>
      <c r="HB3305" s="12"/>
      <c r="HC3305" s="12"/>
      <c r="HD3305" s="12"/>
      <c r="HE3305" s="12"/>
      <c r="HF3305" s="12"/>
      <c r="HG3305" s="12"/>
      <c r="HH3305" s="12"/>
      <c r="HI3305" s="12"/>
      <c r="HJ3305" s="12"/>
      <c r="HK3305" s="12"/>
      <c r="HL3305" s="12"/>
      <c r="HM3305" s="12"/>
      <c r="HN3305" s="12"/>
      <c r="HO3305" s="12"/>
      <c r="HP3305" s="12"/>
      <c r="HQ3305" s="12"/>
      <c r="HR3305" s="12"/>
      <c r="HS3305" s="12"/>
      <c r="HT3305" s="12"/>
      <c r="HU3305" s="12"/>
      <c r="HV3305" s="12"/>
      <c r="HW3305" s="12"/>
      <c r="HX3305" s="12"/>
      <c r="HY3305" s="12"/>
      <c r="HZ3305" s="12"/>
      <c r="IA3305" s="12"/>
      <c r="IB3305" s="12"/>
      <c r="IC3305" s="12"/>
      <c r="ID3305" s="12"/>
      <c r="IE3305" s="12"/>
      <c r="IF3305" s="12"/>
      <c r="IG3305" s="12"/>
      <c r="IH3305" s="12"/>
      <c r="II3305" s="12"/>
      <c r="IJ3305" s="12"/>
      <c r="IK3305" s="12"/>
      <c r="IL3305" s="12"/>
      <c r="IM3305" s="12"/>
      <c r="IN3305" s="12"/>
      <c r="IO3305" s="12"/>
      <c r="IP3305" s="12"/>
      <c r="IQ3305" s="12"/>
      <c r="IR3305" s="12"/>
      <c r="IS3305" s="12"/>
      <c r="IT3305" s="12"/>
      <c r="IU3305" s="12"/>
      <c r="IV3305" s="12"/>
      <c r="IW3305" s="12"/>
      <c r="IX3305" s="12"/>
      <c r="IY3305" s="12"/>
      <c r="IZ3305" s="12"/>
      <c r="JA3305" s="12"/>
      <c r="JB3305" s="12"/>
      <c r="JC3305" s="12"/>
      <c r="JD3305" s="12"/>
      <c r="JE3305" s="12"/>
      <c r="JF3305" s="12"/>
      <c r="JG3305" s="12"/>
      <c r="JH3305" s="12"/>
      <c r="JI3305" s="12"/>
      <c r="JJ3305" s="12"/>
      <c r="JK3305" s="12"/>
      <c r="JL3305" s="12"/>
      <c r="JM3305" s="12"/>
      <c r="JN3305" s="12"/>
      <c r="JO3305" s="12"/>
      <c r="JP3305" s="12"/>
      <c r="JQ3305" s="12"/>
      <c r="JR3305" s="12"/>
      <c r="JS3305" s="12"/>
      <c r="JT3305" s="12"/>
      <c r="JU3305" s="12"/>
      <c r="JV3305" s="12"/>
      <c r="JW3305" s="12"/>
      <c r="JX3305" s="12"/>
      <c r="JY3305" s="12"/>
      <c r="JZ3305" s="12"/>
      <c r="KA3305" s="12"/>
    </row>
    <row r="3306" spans="1:287" x14ac:dyDescent="0.2">
      <c r="A3306" s="33"/>
      <c r="B3306" s="34"/>
      <c r="C3306" s="34"/>
      <c r="D3306" s="34"/>
      <c r="E3306" s="34"/>
      <c r="F3306" s="34"/>
      <c r="G3306" s="34"/>
      <c r="H3306" s="34"/>
      <c r="I3306" s="34"/>
      <c r="J3306" s="34"/>
      <c r="K3306" s="34"/>
      <c r="L3306" s="34"/>
      <c r="M3306" s="1"/>
      <c r="N3306" s="3"/>
      <c r="O3306" s="3"/>
      <c r="P3306" s="1"/>
      <c r="Q3306" s="3"/>
      <c r="R3306" s="3"/>
      <c r="S3306" s="3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  <c r="GB3306" s="12"/>
      <c r="GC3306" s="12"/>
      <c r="GD3306" s="12"/>
      <c r="GE3306" s="12"/>
      <c r="GF3306" s="12"/>
      <c r="GG3306" s="12"/>
      <c r="GH3306" s="12"/>
      <c r="GI3306" s="12"/>
      <c r="GJ3306" s="12"/>
      <c r="GK3306" s="12"/>
      <c r="GL3306" s="12"/>
      <c r="GM3306" s="12"/>
      <c r="GN3306" s="12"/>
      <c r="GO3306" s="12"/>
      <c r="GP3306" s="12"/>
      <c r="GQ3306" s="12"/>
      <c r="GR3306" s="12"/>
      <c r="GS3306" s="12"/>
      <c r="GT3306" s="12"/>
      <c r="GU3306" s="12"/>
      <c r="GV3306" s="12"/>
      <c r="GW3306" s="12"/>
      <c r="GX3306" s="12"/>
      <c r="GY3306" s="12"/>
      <c r="GZ3306" s="12"/>
      <c r="HA3306" s="12"/>
      <c r="HB3306" s="12"/>
      <c r="HC3306" s="12"/>
      <c r="HD3306" s="12"/>
      <c r="HE3306" s="12"/>
      <c r="HF3306" s="12"/>
      <c r="HG3306" s="12"/>
      <c r="HH3306" s="12"/>
      <c r="HI3306" s="12"/>
      <c r="HJ3306" s="12"/>
      <c r="HK3306" s="12"/>
      <c r="HL3306" s="12"/>
      <c r="HM3306" s="12"/>
      <c r="HN3306" s="12"/>
      <c r="HO3306" s="12"/>
      <c r="HP3306" s="12"/>
      <c r="HQ3306" s="12"/>
      <c r="HR3306" s="12"/>
      <c r="HS3306" s="12"/>
      <c r="HT3306" s="12"/>
      <c r="HU3306" s="12"/>
      <c r="HV3306" s="12"/>
      <c r="HW3306" s="12"/>
      <c r="HX3306" s="12"/>
      <c r="HY3306" s="12"/>
      <c r="HZ3306" s="12"/>
      <c r="IA3306" s="12"/>
      <c r="IB3306" s="12"/>
      <c r="IC3306" s="12"/>
      <c r="ID3306" s="12"/>
      <c r="IE3306" s="12"/>
      <c r="IF3306" s="12"/>
      <c r="IG3306" s="12"/>
      <c r="IH3306" s="12"/>
      <c r="II3306" s="12"/>
      <c r="IJ3306" s="12"/>
      <c r="IK3306" s="12"/>
      <c r="IL3306" s="12"/>
      <c r="IM3306" s="12"/>
      <c r="IN3306" s="12"/>
      <c r="IO3306" s="12"/>
      <c r="IP3306" s="12"/>
      <c r="IQ3306" s="12"/>
      <c r="IR3306" s="12"/>
      <c r="IS3306" s="12"/>
      <c r="IT3306" s="12"/>
      <c r="IU3306" s="12"/>
      <c r="IV3306" s="12"/>
      <c r="IW3306" s="12"/>
      <c r="IX3306" s="12"/>
      <c r="IY3306" s="12"/>
      <c r="IZ3306" s="12"/>
      <c r="JA3306" s="12"/>
      <c r="JB3306" s="12"/>
      <c r="JC3306" s="12"/>
      <c r="JD3306" s="12"/>
      <c r="JE3306" s="12"/>
      <c r="JF3306" s="12"/>
      <c r="JG3306" s="12"/>
      <c r="JH3306" s="12"/>
      <c r="JI3306" s="12"/>
      <c r="JJ3306" s="12"/>
      <c r="JK3306" s="12"/>
      <c r="JL3306" s="12"/>
      <c r="JM3306" s="12"/>
      <c r="JN3306" s="12"/>
      <c r="JO3306" s="12"/>
      <c r="JP3306" s="12"/>
      <c r="JQ3306" s="12"/>
      <c r="JR3306" s="12"/>
      <c r="JS3306" s="12"/>
      <c r="JT3306" s="12"/>
      <c r="JU3306" s="12"/>
      <c r="JV3306" s="12"/>
      <c r="JW3306" s="12"/>
      <c r="JX3306" s="12"/>
      <c r="JY3306" s="12"/>
      <c r="JZ3306" s="12"/>
      <c r="KA3306" s="12"/>
    </row>
    <row r="3307" spans="1:287" x14ac:dyDescent="0.2">
      <c r="A3307" s="20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  <c r="GB3307" s="12"/>
      <c r="GC3307" s="12"/>
      <c r="GD3307" s="12"/>
      <c r="GE3307" s="12"/>
      <c r="GF3307" s="12"/>
      <c r="GG3307" s="12"/>
      <c r="GH3307" s="12"/>
      <c r="GI3307" s="12"/>
      <c r="GJ3307" s="12"/>
      <c r="GK3307" s="12"/>
      <c r="GL3307" s="12"/>
      <c r="GM3307" s="12"/>
      <c r="GN3307" s="12"/>
      <c r="GO3307" s="12"/>
      <c r="GP3307" s="12"/>
      <c r="GQ3307" s="12"/>
      <c r="GR3307" s="12"/>
      <c r="GS3307" s="12"/>
      <c r="GT3307" s="12"/>
      <c r="GU3307" s="12"/>
      <c r="GV3307" s="12"/>
      <c r="GW3307" s="12"/>
      <c r="GX3307" s="12"/>
      <c r="GY3307" s="12"/>
      <c r="GZ3307" s="12"/>
      <c r="HA3307" s="12"/>
      <c r="HB3307" s="12"/>
      <c r="HC3307" s="12"/>
      <c r="HD3307" s="12"/>
      <c r="HE3307" s="12"/>
      <c r="HF3307" s="12"/>
      <c r="HG3307" s="12"/>
      <c r="HH3307" s="12"/>
      <c r="HI3307" s="12"/>
      <c r="HJ3307" s="12"/>
      <c r="HK3307" s="12"/>
      <c r="HL3307" s="12"/>
      <c r="HM3307" s="12"/>
      <c r="HN3307" s="12"/>
      <c r="HO3307" s="12"/>
      <c r="HP3307" s="12"/>
      <c r="HQ3307" s="12"/>
      <c r="HR3307" s="12"/>
      <c r="HS3307" s="12"/>
      <c r="HT3307" s="12"/>
      <c r="HU3307" s="12"/>
      <c r="HV3307" s="12"/>
      <c r="HW3307" s="12"/>
      <c r="HX3307" s="12"/>
      <c r="HY3307" s="12"/>
      <c r="HZ3307" s="12"/>
      <c r="IA3307" s="12"/>
      <c r="IB3307" s="12"/>
      <c r="IC3307" s="12"/>
      <c r="ID3307" s="12"/>
      <c r="IE3307" s="12"/>
      <c r="IF3307" s="12"/>
      <c r="IG3307" s="12"/>
      <c r="IH3307" s="12"/>
      <c r="II3307" s="12"/>
      <c r="IJ3307" s="12"/>
      <c r="IK3307" s="12"/>
      <c r="IL3307" s="12"/>
      <c r="IM3307" s="12"/>
      <c r="IN3307" s="12"/>
      <c r="IO3307" s="12"/>
      <c r="IP3307" s="12"/>
      <c r="IQ3307" s="12"/>
      <c r="IR3307" s="12"/>
      <c r="IS3307" s="12"/>
      <c r="IT3307" s="12"/>
      <c r="IU3307" s="12"/>
      <c r="IV3307" s="12"/>
      <c r="IW3307" s="12"/>
      <c r="IX3307" s="12"/>
      <c r="IY3307" s="12"/>
      <c r="IZ3307" s="12"/>
      <c r="JA3307" s="12"/>
      <c r="JB3307" s="12"/>
      <c r="JC3307" s="12"/>
      <c r="JD3307" s="12"/>
      <c r="JE3307" s="12"/>
      <c r="JF3307" s="12"/>
      <c r="JG3307" s="12"/>
      <c r="JH3307" s="12"/>
      <c r="JI3307" s="12"/>
      <c r="JJ3307" s="12"/>
      <c r="JK3307" s="12"/>
      <c r="JL3307" s="12"/>
      <c r="JM3307" s="12"/>
      <c r="JN3307" s="12"/>
      <c r="JO3307" s="12"/>
      <c r="JP3307" s="12"/>
      <c r="JQ3307" s="12"/>
      <c r="JR3307" s="12"/>
      <c r="JS3307" s="12"/>
      <c r="JT3307" s="12"/>
      <c r="JU3307" s="12"/>
      <c r="JV3307" s="12"/>
      <c r="JW3307" s="12"/>
      <c r="JX3307" s="12"/>
      <c r="JY3307" s="12"/>
      <c r="JZ3307" s="12"/>
      <c r="KA3307" s="12"/>
    </row>
    <row r="3308" spans="1:287" x14ac:dyDescent="0.2">
      <c r="A3308" s="19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  <c r="GB3308" s="12"/>
      <c r="GC3308" s="12"/>
      <c r="GD3308" s="12"/>
      <c r="GE3308" s="12"/>
      <c r="GF3308" s="12"/>
      <c r="GG3308" s="12"/>
      <c r="GH3308" s="12"/>
      <c r="GI3308" s="12"/>
      <c r="GJ3308" s="12"/>
      <c r="GK3308" s="12"/>
      <c r="GL3308" s="12"/>
      <c r="GM3308" s="12"/>
      <c r="GN3308" s="12"/>
      <c r="GO3308" s="12"/>
      <c r="GP3308" s="12"/>
      <c r="GQ3308" s="12"/>
      <c r="GR3308" s="12"/>
      <c r="GS3308" s="12"/>
      <c r="GT3308" s="12"/>
      <c r="GU3308" s="12"/>
      <c r="GV3308" s="12"/>
      <c r="GW3308" s="12"/>
      <c r="GX3308" s="12"/>
      <c r="GY3308" s="12"/>
      <c r="GZ3308" s="12"/>
      <c r="HA3308" s="12"/>
      <c r="HB3308" s="12"/>
      <c r="HC3308" s="12"/>
      <c r="HD3308" s="12"/>
      <c r="HE3308" s="12"/>
      <c r="HF3308" s="12"/>
      <c r="HG3308" s="12"/>
      <c r="HH3308" s="12"/>
      <c r="HI3308" s="12"/>
      <c r="HJ3308" s="12"/>
      <c r="HK3308" s="12"/>
      <c r="HL3308" s="12"/>
      <c r="HM3308" s="12"/>
      <c r="HN3308" s="12"/>
      <c r="HO3308" s="12"/>
      <c r="HP3308" s="12"/>
      <c r="HQ3308" s="12"/>
      <c r="HR3308" s="12"/>
      <c r="HS3308" s="12"/>
      <c r="HT3308" s="12"/>
      <c r="HU3308" s="12"/>
      <c r="HV3308" s="12"/>
      <c r="HW3308" s="12"/>
      <c r="HX3308" s="12"/>
      <c r="HY3308" s="12"/>
      <c r="HZ3308" s="12"/>
      <c r="IA3308" s="12"/>
      <c r="IB3308" s="12"/>
      <c r="IC3308" s="12"/>
      <c r="ID3308" s="12"/>
      <c r="IE3308" s="12"/>
      <c r="IF3308" s="12"/>
      <c r="IG3308" s="12"/>
      <c r="IH3308" s="12"/>
      <c r="II3308" s="12"/>
      <c r="IJ3308" s="12"/>
      <c r="IK3308" s="12"/>
      <c r="IL3308" s="12"/>
      <c r="IM3308" s="12"/>
      <c r="IN3308" s="12"/>
      <c r="IO3308" s="12"/>
      <c r="IP3308" s="12"/>
      <c r="IQ3308" s="12"/>
      <c r="IR3308" s="12"/>
      <c r="IS3308" s="12"/>
      <c r="IT3308" s="12"/>
      <c r="IU3308" s="12"/>
      <c r="IV3308" s="12"/>
      <c r="IW3308" s="12"/>
      <c r="IX3308" s="12"/>
      <c r="IY3308" s="12"/>
      <c r="IZ3308" s="12"/>
      <c r="JA3308" s="12"/>
      <c r="JB3308" s="12"/>
      <c r="JC3308" s="12"/>
      <c r="JD3308" s="12"/>
      <c r="JE3308" s="12"/>
      <c r="JF3308" s="12"/>
      <c r="JG3308" s="12"/>
      <c r="JH3308" s="12"/>
      <c r="JI3308" s="12"/>
      <c r="JJ3308" s="12"/>
      <c r="JK3308" s="12"/>
      <c r="JL3308" s="12"/>
      <c r="JM3308" s="12"/>
      <c r="JN3308" s="12"/>
      <c r="JO3308" s="12"/>
      <c r="JP3308" s="12"/>
      <c r="JQ3308" s="12"/>
      <c r="JR3308" s="12"/>
      <c r="JS3308" s="12"/>
      <c r="JT3308" s="12"/>
      <c r="JU3308" s="12"/>
      <c r="JV3308" s="12"/>
      <c r="JW3308" s="12"/>
      <c r="JX3308" s="12"/>
      <c r="JY3308" s="12"/>
      <c r="JZ3308" s="12"/>
      <c r="KA3308" s="12"/>
    </row>
    <row r="3309" spans="1:287" x14ac:dyDescent="0.2">
      <c r="A3309" s="20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  <c r="GB3309" s="12"/>
      <c r="GC3309" s="12"/>
      <c r="GD3309" s="12"/>
      <c r="GE3309" s="12"/>
      <c r="GF3309" s="12"/>
      <c r="GG3309" s="12"/>
      <c r="GH3309" s="12"/>
      <c r="GI3309" s="12"/>
      <c r="GJ3309" s="12"/>
      <c r="GK3309" s="12"/>
      <c r="GL3309" s="12"/>
      <c r="GM3309" s="12"/>
      <c r="GN3309" s="12"/>
      <c r="GO3309" s="12"/>
      <c r="GP3309" s="12"/>
      <c r="GQ3309" s="12"/>
      <c r="GR3309" s="12"/>
      <c r="GS3309" s="12"/>
      <c r="GT3309" s="12"/>
      <c r="GU3309" s="12"/>
      <c r="GV3309" s="12"/>
      <c r="GW3309" s="12"/>
      <c r="GX3309" s="12"/>
      <c r="GY3309" s="12"/>
      <c r="GZ3309" s="12"/>
      <c r="HA3309" s="12"/>
      <c r="HB3309" s="12"/>
      <c r="HC3309" s="12"/>
      <c r="HD3309" s="12"/>
      <c r="HE3309" s="12"/>
      <c r="HF3309" s="12"/>
      <c r="HG3309" s="12"/>
      <c r="HH3309" s="12"/>
      <c r="HI3309" s="12"/>
      <c r="HJ3309" s="12"/>
      <c r="HK3309" s="12"/>
      <c r="HL3309" s="12"/>
      <c r="HM3309" s="12"/>
      <c r="HN3309" s="12"/>
      <c r="HO3309" s="12"/>
      <c r="HP3309" s="12"/>
      <c r="HQ3309" s="12"/>
      <c r="HR3309" s="12"/>
      <c r="HS3309" s="12"/>
      <c r="HT3309" s="12"/>
      <c r="HU3309" s="12"/>
      <c r="HV3309" s="12"/>
      <c r="HW3309" s="12"/>
      <c r="HX3309" s="12"/>
      <c r="HY3309" s="12"/>
      <c r="HZ3309" s="12"/>
      <c r="IA3309" s="12"/>
      <c r="IB3309" s="12"/>
      <c r="IC3309" s="12"/>
      <c r="ID3309" s="12"/>
      <c r="IE3309" s="12"/>
      <c r="IF3309" s="12"/>
      <c r="IG3309" s="12"/>
      <c r="IH3309" s="12"/>
      <c r="II3309" s="12"/>
      <c r="IJ3309" s="12"/>
      <c r="IK3309" s="12"/>
      <c r="IL3309" s="12"/>
      <c r="IM3309" s="12"/>
      <c r="IN3309" s="12"/>
      <c r="IO3309" s="12"/>
      <c r="IP3309" s="12"/>
      <c r="IQ3309" s="12"/>
      <c r="IR3309" s="12"/>
      <c r="IS3309" s="12"/>
      <c r="IT3309" s="12"/>
      <c r="IU3309" s="12"/>
      <c r="IV3309" s="12"/>
      <c r="IW3309" s="12"/>
      <c r="IX3309" s="12"/>
      <c r="IY3309" s="12"/>
      <c r="IZ3309" s="12"/>
      <c r="JA3309" s="12"/>
      <c r="JB3309" s="12"/>
      <c r="JC3309" s="12"/>
      <c r="JD3309" s="12"/>
      <c r="JE3309" s="12"/>
      <c r="JF3309" s="12"/>
      <c r="JG3309" s="12"/>
      <c r="JH3309" s="12"/>
      <c r="JI3309" s="12"/>
      <c r="JJ3309" s="12"/>
      <c r="JK3309" s="12"/>
      <c r="JL3309" s="12"/>
      <c r="JM3309" s="12"/>
      <c r="JN3309" s="12"/>
      <c r="JO3309" s="12"/>
      <c r="JP3309" s="12"/>
      <c r="JQ3309" s="12"/>
      <c r="JR3309" s="12"/>
      <c r="JS3309" s="12"/>
      <c r="JT3309" s="12"/>
      <c r="JU3309" s="12"/>
      <c r="JV3309" s="12"/>
      <c r="JW3309" s="12"/>
      <c r="JX3309" s="12"/>
      <c r="JY3309" s="12"/>
      <c r="JZ3309" s="12"/>
      <c r="KA3309" s="12"/>
    </row>
    <row r="3310" spans="1:287" x14ac:dyDescent="0.2">
      <c r="A3310" s="19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  <c r="GB3310" s="12"/>
      <c r="GC3310" s="12"/>
      <c r="GD3310" s="12"/>
      <c r="GE3310" s="12"/>
      <c r="GF3310" s="12"/>
      <c r="GG3310" s="12"/>
      <c r="GH3310" s="12"/>
      <c r="GI3310" s="12"/>
      <c r="GJ3310" s="12"/>
      <c r="GK3310" s="12"/>
      <c r="GL3310" s="12"/>
      <c r="GM3310" s="12"/>
      <c r="GN3310" s="12"/>
      <c r="GO3310" s="12"/>
      <c r="GP3310" s="12"/>
      <c r="GQ3310" s="12"/>
      <c r="GR3310" s="12"/>
      <c r="GS3310" s="12"/>
      <c r="GT3310" s="12"/>
      <c r="GU3310" s="12"/>
      <c r="GV3310" s="12"/>
      <c r="GW3310" s="12"/>
      <c r="GX3310" s="12"/>
      <c r="GY3310" s="12"/>
      <c r="GZ3310" s="12"/>
      <c r="HA3310" s="12"/>
      <c r="HB3310" s="12"/>
      <c r="HC3310" s="12"/>
      <c r="HD3310" s="12"/>
      <c r="HE3310" s="12"/>
      <c r="HF3310" s="12"/>
      <c r="HG3310" s="12"/>
      <c r="HH3310" s="12"/>
      <c r="HI3310" s="12"/>
      <c r="HJ3310" s="12"/>
      <c r="HK3310" s="12"/>
      <c r="HL3310" s="12"/>
      <c r="HM3310" s="12"/>
      <c r="HN3310" s="12"/>
      <c r="HO3310" s="12"/>
      <c r="HP3310" s="12"/>
      <c r="HQ3310" s="12"/>
      <c r="HR3310" s="12"/>
      <c r="HS3310" s="12"/>
      <c r="HT3310" s="12"/>
      <c r="HU3310" s="12"/>
      <c r="HV3310" s="12"/>
      <c r="HW3310" s="12"/>
      <c r="HX3310" s="12"/>
      <c r="HY3310" s="12"/>
      <c r="HZ3310" s="12"/>
      <c r="IA3310" s="12"/>
      <c r="IB3310" s="12"/>
      <c r="IC3310" s="12"/>
      <c r="ID3310" s="12"/>
      <c r="IE3310" s="12"/>
      <c r="IF3310" s="12"/>
      <c r="IG3310" s="12"/>
      <c r="IH3310" s="12"/>
      <c r="II3310" s="12"/>
      <c r="IJ3310" s="12"/>
      <c r="IK3310" s="12"/>
      <c r="IL3310" s="12"/>
      <c r="IM3310" s="12"/>
      <c r="IN3310" s="12"/>
      <c r="IO3310" s="12"/>
      <c r="IP3310" s="12"/>
      <c r="IQ3310" s="12"/>
      <c r="IR3310" s="12"/>
      <c r="IS3310" s="12"/>
      <c r="IT3310" s="12"/>
      <c r="IU3310" s="12"/>
      <c r="IV3310" s="12"/>
      <c r="IW3310" s="12"/>
      <c r="IX3310" s="12"/>
      <c r="IY3310" s="12"/>
      <c r="IZ3310" s="12"/>
      <c r="JA3310" s="12"/>
      <c r="JB3310" s="12"/>
      <c r="JC3310" s="12"/>
      <c r="JD3310" s="12"/>
      <c r="JE3310" s="12"/>
      <c r="JF3310" s="12"/>
      <c r="JG3310" s="12"/>
      <c r="JH3310" s="12"/>
      <c r="JI3310" s="12"/>
      <c r="JJ3310" s="12"/>
      <c r="JK3310" s="12"/>
      <c r="JL3310" s="12"/>
      <c r="JM3310" s="12"/>
      <c r="JN3310" s="12"/>
      <c r="JO3310" s="12"/>
      <c r="JP3310" s="12"/>
      <c r="JQ3310" s="12"/>
      <c r="JR3310" s="12"/>
      <c r="JS3310" s="12"/>
      <c r="JT3310" s="12"/>
      <c r="JU3310" s="12"/>
      <c r="JV3310" s="12"/>
      <c r="JW3310" s="12"/>
      <c r="JX3310" s="12"/>
      <c r="JY3310" s="12"/>
      <c r="JZ3310" s="12"/>
      <c r="KA3310" s="12"/>
    </row>
    <row r="3311" spans="1:287" x14ac:dyDescent="0.2">
      <c r="A3311" s="20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  <c r="GB3311" s="12"/>
      <c r="GC3311" s="12"/>
      <c r="GD3311" s="12"/>
      <c r="GE3311" s="12"/>
      <c r="GF3311" s="12"/>
      <c r="GG3311" s="12"/>
      <c r="GH3311" s="12"/>
      <c r="GI3311" s="12"/>
      <c r="GJ3311" s="12"/>
      <c r="GK3311" s="12"/>
      <c r="GL3311" s="12"/>
      <c r="GM3311" s="12"/>
      <c r="GN3311" s="12"/>
      <c r="GO3311" s="12"/>
      <c r="GP3311" s="12"/>
      <c r="GQ3311" s="12"/>
      <c r="GR3311" s="12"/>
      <c r="GS3311" s="12"/>
      <c r="GT3311" s="12"/>
      <c r="GU3311" s="12"/>
      <c r="GV3311" s="12"/>
      <c r="GW3311" s="12"/>
      <c r="GX3311" s="12"/>
      <c r="GY3311" s="12"/>
      <c r="GZ3311" s="12"/>
      <c r="HA3311" s="12"/>
      <c r="HB3311" s="12"/>
      <c r="HC3311" s="12"/>
      <c r="HD3311" s="12"/>
      <c r="HE3311" s="12"/>
      <c r="HF3311" s="12"/>
      <c r="HG3311" s="12"/>
      <c r="HH3311" s="12"/>
      <c r="HI3311" s="12"/>
      <c r="HJ3311" s="12"/>
      <c r="HK3311" s="12"/>
      <c r="HL3311" s="12"/>
      <c r="HM3311" s="12"/>
      <c r="HN3311" s="12"/>
      <c r="HO3311" s="12"/>
      <c r="HP3311" s="12"/>
      <c r="HQ3311" s="12"/>
      <c r="HR3311" s="12"/>
      <c r="HS3311" s="12"/>
      <c r="HT3311" s="12"/>
      <c r="HU3311" s="12"/>
      <c r="HV3311" s="12"/>
      <c r="HW3311" s="12"/>
      <c r="HX3311" s="12"/>
      <c r="HY3311" s="12"/>
      <c r="HZ3311" s="12"/>
      <c r="IA3311" s="12"/>
      <c r="IB3311" s="12"/>
      <c r="IC3311" s="12"/>
      <c r="ID3311" s="12"/>
      <c r="IE3311" s="12"/>
      <c r="IF3311" s="12"/>
      <c r="IG3311" s="12"/>
      <c r="IH3311" s="12"/>
      <c r="II3311" s="12"/>
      <c r="IJ3311" s="12"/>
      <c r="IK3311" s="12"/>
      <c r="IL3311" s="12"/>
      <c r="IM3311" s="12"/>
      <c r="IN3311" s="12"/>
      <c r="IO3311" s="12"/>
      <c r="IP3311" s="12"/>
      <c r="IQ3311" s="12"/>
      <c r="IR3311" s="12"/>
      <c r="IS3311" s="12"/>
      <c r="IT3311" s="12"/>
      <c r="IU3311" s="12"/>
      <c r="IV3311" s="12"/>
      <c r="IW3311" s="12"/>
      <c r="IX3311" s="12"/>
      <c r="IY3311" s="12"/>
      <c r="IZ3311" s="12"/>
      <c r="JA3311" s="12"/>
      <c r="JB3311" s="12"/>
      <c r="JC3311" s="12"/>
      <c r="JD3311" s="12"/>
      <c r="JE3311" s="12"/>
      <c r="JF3311" s="12"/>
      <c r="JG3311" s="12"/>
      <c r="JH3311" s="12"/>
      <c r="JI3311" s="12"/>
      <c r="JJ3311" s="12"/>
      <c r="JK3311" s="12"/>
      <c r="JL3311" s="12"/>
      <c r="JM3311" s="12"/>
      <c r="JN3311" s="12"/>
      <c r="JO3311" s="12"/>
      <c r="JP3311" s="12"/>
      <c r="JQ3311" s="12"/>
      <c r="JR3311" s="12"/>
      <c r="JS3311" s="12"/>
      <c r="JT3311" s="12"/>
      <c r="JU3311" s="12"/>
      <c r="JV3311" s="12"/>
      <c r="JW3311" s="12"/>
      <c r="JX3311" s="12"/>
      <c r="JY3311" s="12"/>
      <c r="JZ3311" s="12"/>
      <c r="KA3311" s="12"/>
    </row>
    <row r="3312" spans="1:287" x14ac:dyDescent="0.2">
      <c r="A3312" s="19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  <c r="GB3312" s="12"/>
      <c r="GC3312" s="12"/>
      <c r="GD3312" s="12"/>
      <c r="GE3312" s="12"/>
      <c r="GF3312" s="12"/>
      <c r="GG3312" s="12"/>
      <c r="GH3312" s="12"/>
      <c r="GI3312" s="12"/>
      <c r="GJ3312" s="12"/>
      <c r="GK3312" s="12"/>
      <c r="GL3312" s="12"/>
      <c r="GM3312" s="12"/>
      <c r="GN3312" s="12"/>
      <c r="GO3312" s="12"/>
      <c r="GP3312" s="12"/>
      <c r="GQ3312" s="12"/>
      <c r="GR3312" s="12"/>
      <c r="GS3312" s="12"/>
      <c r="GT3312" s="12"/>
      <c r="GU3312" s="12"/>
      <c r="GV3312" s="12"/>
      <c r="GW3312" s="12"/>
      <c r="GX3312" s="12"/>
      <c r="GY3312" s="12"/>
      <c r="GZ3312" s="12"/>
      <c r="HA3312" s="12"/>
      <c r="HB3312" s="12"/>
      <c r="HC3312" s="12"/>
      <c r="HD3312" s="12"/>
      <c r="HE3312" s="12"/>
      <c r="HF3312" s="12"/>
      <c r="HG3312" s="12"/>
      <c r="HH3312" s="12"/>
      <c r="HI3312" s="12"/>
      <c r="HJ3312" s="12"/>
      <c r="HK3312" s="12"/>
      <c r="HL3312" s="12"/>
      <c r="HM3312" s="12"/>
      <c r="HN3312" s="12"/>
      <c r="HO3312" s="12"/>
      <c r="HP3312" s="12"/>
      <c r="HQ3312" s="12"/>
      <c r="HR3312" s="12"/>
      <c r="HS3312" s="12"/>
      <c r="HT3312" s="12"/>
      <c r="HU3312" s="12"/>
      <c r="HV3312" s="12"/>
      <c r="HW3312" s="12"/>
      <c r="HX3312" s="12"/>
      <c r="HY3312" s="12"/>
      <c r="HZ3312" s="12"/>
      <c r="IA3312" s="12"/>
      <c r="IB3312" s="12"/>
      <c r="IC3312" s="12"/>
      <c r="ID3312" s="12"/>
      <c r="IE3312" s="12"/>
      <c r="IF3312" s="12"/>
      <c r="IG3312" s="12"/>
      <c r="IH3312" s="12"/>
      <c r="II3312" s="12"/>
      <c r="IJ3312" s="12"/>
      <c r="IK3312" s="12"/>
      <c r="IL3312" s="12"/>
      <c r="IM3312" s="12"/>
      <c r="IN3312" s="12"/>
      <c r="IO3312" s="12"/>
      <c r="IP3312" s="12"/>
      <c r="IQ3312" s="12"/>
      <c r="IR3312" s="12"/>
      <c r="IS3312" s="12"/>
      <c r="IT3312" s="12"/>
      <c r="IU3312" s="12"/>
      <c r="IV3312" s="12"/>
      <c r="IW3312" s="12"/>
      <c r="IX3312" s="12"/>
      <c r="IY3312" s="12"/>
      <c r="IZ3312" s="12"/>
      <c r="JA3312" s="12"/>
      <c r="JB3312" s="12"/>
      <c r="JC3312" s="12"/>
      <c r="JD3312" s="12"/>
      <c r="JE3312" s="12"/>
      <c r="JF3312" s="12"/>
      <c r="JG3312" s="12"/>
      <c r="JH3312" s="12"/>
      <c r="JI3312" s="12"/>
      <c r="JJ3312" s="12"/>
      <c r="JK3312" s="12"/>
      <c r="JL3312" s="12"/>
      <c r="JM3312" s="12"/>
      <c r="JN3312" s="12"/>
      <c r="JO3312" s="12"/>
      <c r="JP3312" s="12"/>
      <c r="JQ3312" s="12"/>
      <c r="JR3312" s="12"/>
      <c r="JS3312" s="12"/>
      <c r="JT3312" s="12"/>
      <c r="JU3312" s="12"/>
      <c r="JV3312" s="12"/>
      <c r="JW3312" s="12"/>
      <c r="JX3312" s="12"/>
      <c r="JY3312" s="12"/>
      <c r="JZ3312" s="12"/>
      <c r="KA3312" s="12"/>
    </row>
    <row r="3313" spans="1:287" x14ac:dyDescent="0.2">
      <c r="A3313" s="19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  <c r="GB3313" s="12"/>
      <c r="GC3313" s="12"/>
      <c r="GD3313" s="12"/>
      <c r="GE3313" s="12"/>
      <c r="GF3313" s="12"/>
      <c r="GG3313" s="12"/>
      <c r="GH3313" s="12"/>
      <c r="GI3313" s="12"/>
      <c r="GJ3313" s="12"/>
      <c r="GK3313" s="12"/>
      <c r="GL3313" s="12"/>
      <c r="GM3313" s="12"/>
      <c r="GN3313" s="12"/>
      <c r="GO3313" s="12"/>
      <c r="GP3313" s="12"/>
      <c r="GQ3313" s="12"/>
      <c r="GR3313" s="12"/>
      <c r="GS3313" s="12"/>
      <c r="GT3313" s="12"/>
      <c r="GU3313" s="12"/>
      <c r="GV3313" s="12"/>
      <c r="GW3313" s="12"/>
      <c r="GX3313" s="12"/>
      <c r="GY3313" s="12"/>
      <c r="GZ3313" s="12"/>
      <c r="HA3313" s="12"/>
      <c r="HB3313" s="12"/>
      <c r="HC3313" s="12"/>
      <c r="HD3313" s="12"/>
      <c r="HE3313" s="12"/>
      <c r="HF3313" s="12"/>
      <c r="HG3313" s="12"/>
      <c r="HH3313" s="12"/>
      <c r="HI3313" s="12"/>
      <c r="HJ3313" s="12"/>
      <c r="HK3313" s="12"/>
      <c r="HL3313" s="12"/>
      <c r="HM3313" s="12"/>
      <c r="HN3313" s="12"/>
      <c r="HO3313" s="12"/>
      <c r="HP3313" s="12"/>
      <c r="HQ3313" s="12"/>
      <c r="HR3313" s="12"/>
      <c r="HS3313" s="12"/>
      <c r="HT3313" s="12"/>
      <c r="HU3313" s="12"/>
      <c r="HV3313" s="12"/>
      <c r="HW3313" s="12"/>
      <c r="HX3313" s="12"/>
      <c r="HY3313" s="12"/>
      <c r="HZ3313" s="12"/>
      <c r="IA3313" s="12"/>
      <c r="IB3313" s="12"/>
      <c r="IC3313" s="12"/>
      <c r="ID3313" s="12"/>
      <c r="IE3313" s="12"/>
      <c r="IF3313" s="12"/>
      <c r="IG3313" s="12"/>
      <c r="IH3313" s="12"/>
      <c r="II3313" s="12"/>
      <c r="IJ3313" s="12"/>
      <c r="IK3313" s="12"/>
      <c r="IL3313" s="12"/>
      <c r="IM3313" s="12"/>
      <c r="IN3313" s="12"/>
      <c r="IO3313" s="12"/>
      <c r="IP3313" s="12"/>
      <c r="IQ3313" s="12"/>
      <c r="IR3313" s="12"/>
      <c r="IS3313" s="12"/>
      <c r="IT3313" s="12"/>
      <c r="IU3313" s="12"/>
      <c r="IV3313" s="12"/>
      <c r="IW3313" s="12"/>
      <c r="IX3313" s="12"/>
      <c r="IY3313" s="12"/>
      <c r="IZ3313" s="12"/>
      <c r="JA3313" s="12"/>
      <c r="JB3313" s="12"/>
      <c r="JC3313" s="12"/>
      <c r="JD3313" s="12"/>
      <c r="JE3313" s="12"/>
      <c r="JF3313" s="12"/>
      <c r="JG3313" s="12"/>
      <c r="JH3313" s="12"/>
      <c r="JI3313" s="12"/>
      <c r="JJ3313" s="12"/>
      <c r="JK3313" s="12"/>
      <c r="JL3313" s="12"/>
      <c r="JM3313" s="12"/>
      <c r="JN3313" s="12"/>
      <c r="JO3313" s="12"/>
      <c r="JP3313" s="12"/>
      <c r="JQ3313" s="12"/>
      <c r="JR3313" s="12"/>
      <c r="JS3313" s="12"/>
      <c r="JT3313" s="12"/>
      <c r="JU3313" s="12"/>
      <c r="JV3313" s="12"/>
      <c r="JW3313" s="12"/>
      <c r="JX3313" s="12"/>
      <c r="JY3313" s="12"/>
      <c r="JZ3313" s="12"/>
      <c r="KA3313" s="12"/>
    </row>
    <row r="3314" spans="1:287" x14ac:dyDescent="0.2">
      <c r="A3314" s="19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  <c r="GB3314" s="12"/>
      <c r="GC3314" s="12"/>
      <c r="GD3314" s="12"/>
      <c r="GE3314" s="12"/>
      <c r="GF3314" s="12"/>
      <c r="GG3314" s="12"/>
      <c r="GH3314" s="12"/>
      <c r="GI3314" s="12"/>
      <c r="GJ3314" s="12"/>
      <c r="GK3314" s="12"/>
      <c r="GL3314" s="12"/>
      <c r="GM3314" s="12"/>
      <c r="GN3314" s="12"/>
      <c r="GO3314" s="12"/>
      <c r="GP3314" s="12"/>
      <c r="GQ3314" s="12"/>
      <c r="GR3314" s="12"/>
      <c r="GS3314" s="12"/>
      <c r="GT3314" s="12"/>
      <c r="GU3314" s="12"/>
      <c r="GV3314" s="12"/>
      <c r="GW3314" s="12"/>
      <c r="GX3314" s="12"/>
      <c r="GY3314" s="12"/>
      <c r="GZ3314" s="12"/>
      <c r="HA3314" s="12"/>
      <c r="HB3314" s="12"/>
      <c r="HC3314" s="12"/>
      <c r="HD3314" s="12"/>
      <c r="HE3314" s="12"/>
      <c r="HF3314" s="12"/>
      <c r="HG3314" s="12"/>
      <c r="HH3314" s="12"/>
      <c r="HI3314" s="12"/>
      <c r="HJ3314" s="12"/>
      <c r="HK3314" s="12"/>
      <c r="HL3314" s="12"/>
      <c r="HM3314" s="12"/>
      <c r="HN3314" s="12"/>
      <c r="HO3314" s="12"/>
      <c r="HP3314" s="12"/>
      <c r="HQ3314" s="12"/>
      <c r="HR3314" s="12"/>
      <c r="HS3314" s="12"/>
      <c r="HT3314" s="12"/>
      <c r="HU3314" s="12"/>
      <c r="HV3314" s="12"/>
      <c r="HW3314" s="12"/>
      <c r="HX3314" s="12"/>
      <c r="HY3314" s="12"/>
      <c r="HZ3314" s="12"/>
      <c r="IA3314" s="12"/>
      <c r="IB3314" s="12"/>
      <c r="IC3314" s="12"/>
      <c r="ID3314" s="12"/>
      <c r="IE3314" s="12"/>
      <c r="IF3314" s="12"/>
      <c r="IG3314" s="12"/>
      <c r="IH3314" s="12"/>
      <c r="II3314" s="12"/>
      <c r="IJ3314" s="12"/>
      <c r="IK3314" s="12"/>
      <c r="IL3314" s="12"/>
      <c r="IM3314" s="12"/>
      <c r="IN3314" s="12"/>
      <c r="IO3314" s="12"/>
      <c r="IP3314" s="12"/>
      <c r="IQ3314" s="12"/>
      <c r="IR3314" s="12"/>
      <c r="IS3314" s="12"/>
      <c r="IT3314" s="12"/>
      <c r="IU3314" s="12"/>
      <c r="IV3314" s="12"/>
      <c r="IW3314" s="12"/>
      <c r="IX3314" s="12"/>
      <c r="IY3314" s="12"/>
      <c r="IZ3314" s="12"/>
      <c r="JA3314" s="12"/>
      <c r="JB3314" s="12"/>
      <c r="JC3314" s="12"/>
      <c r="JD3314" s="12"/>
      <c r="JE3314" s="12"/>
      <c r="JF3314" s="12"/>
      <c r="JG3314" s="12"/>
      <c r="JH3314" s="12"/>
      <c r="JI3314" s="12"/>
      <c r="JJ3314" s="12"/>
      <c r="JK3314" s="12"/>
      <c r="JL3314" s="12"/>
      <c r="JM3314" s="12"/>
      <c r="JN3314" s="12"/>
      <c r="JO3314" s="12"/>
      <c r="JP3314" s="12"/>
      <c r="JQ3314" s="12"/>
      <c r="JR3314" s="12"/>
      <c r="JS3314" s="12"/>
      <c r="JT3314" s="12"/>
      <c r="JU3314" s="12"/>
      <c r="JV3314" s="12"/>
      <c r="JW3314" s="12"/>
      <c r="JX3314" s="12"/>
      <c r="JY3314" s="12"/>
      <c r="JZ3314" s="12"/>
      <c r="KA3314" s="12"/>
    </row>
    <row r="3315" spans="1:287" x14ac:dyDescent="0.2">
      <c r="A3315" s="20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  <c r="GB3315" s="12"/>
      <c r="GC3315" s="12"/>
      <c r="GD3315" s="12"/>
      <c r="GE3315" s="12"/>
      <c r="GF3315" s="12"/>
      <c r="GG3315" s="12"/>
      <c r="GH3315" s="12"/>
      <c r="GI3315" s="12"/>
      <c r="GJ3315" s="12"/>
      <c r="GK3315" s="12"/>
      <c r="GL3315" s="12"/>
      <c r="GM3315" s="12"/>
      <c r="GN3315" s="12"/>
      <c r="GO3315" s="12"/>
      <c r="GP3315" s="12"/>
      <c r="GQ3315" s="12"/>
      <c r="GR3315" s="12"/>
      <c r="GS3315" s="12"/>
      <c r="GT3315" s="12"/>
      <c r="GU3315" s="12"/>
      <c r="GV3315" s="12"/>
      <c r="GW3315" s="12"/>
      <c r="GX3315" s="12"/>
      <c r="GY3315" s="12"/>
      <c r="GZ3315" s="12"/>
      <c r="HA3315" s="12"/>
      <c r="HB3315" s="12"/>
      <c r="HC3315" s="12"/>
      <c r="HD3315" s="12"/>
      <c r="HE3315" s="12"/>
      <c r="HF3315" s="12"/>
      <c r="HG3315" s="12"/>
      <c r="HH3315" s="12"/>
      <c r="HI3315" s="12"/>
      <c r="HJ3315" s="12"/>
      <c r="HK3315" s="12"/>
      <c r="HL3315" s="12"/>
      <c r="HM3315" s="12"/>
      <c r="HN3315" s="12"/>
      <c r="HO3315" s="12"/>
      <c r="HP3315" s="12"/>
      <c r="HQ3315" s="12"/>
      <c r="HR3315" s="12"/>
      <c r="HS3315" s="12"/>
      <c r="HT3315" s="12"/>
      <c r="HU3315" s="12"/>
      <c r="HV3315" s="12"/>
      <c r="HW3315" s="12"/>
      <c r="HX3315" s="12"/>
      <c r="HY3315" s="12"/>
      <c r="HZ3315" s="12"/>
      <c r="IA3315" s="12"/>
      <c r="IB3315" s="12"/>
      <c r="IC3315" s="12"/>
      <c r="ID3315" s="12"/>
      <c r="IE3315" s="12"/>
      <c r="IF3315" s="12"/>
      <c r="IG3315" s="12"/>
      <c r="IH3315" s="12"/>
      <c r="II3315" s="12"/>
      <c r="IJ3315" s="12"/>
      <c r="IK3315" s="12"/>
      <c r="IL3315" s="12"/>
      <c r="IM3315" s="12"/>
      <c r="IN3315" s="12"/>
      <c r="IO3315" s="12"/>
      <c r="IP3315" s="12"/>
      <c r="IQ3315" s="12"/>
      <c r="IR3315" s="12"/>
      <c r="IS3315" s="12"/>
      <c r="IT3315" s="12"/>
      <c r="IU3315" s="12"/>
      <c r="IV3315" s="12"/>
      <c r="IW3315" s="12"/>
      <c r="IX3315" s="12"/>
      <c r="IY3315" s="12"/>
      <c r="IZ3315" s="12"/>
      <c r="JA3315" s="12"/>
      <c r="JB3315" s="12"/>
      <c r="JC3315" s="12"/>
      <c r="JD3315" s="12"/>
      <c r="JE3315" s="12"/>
      <c r="JF3315" s="12"/>
      <c r="JG3315" s="12"/>
      <c r="JH3315" s="12"/>
      <c r="JI3315" s="12"/>
      <c r="JJ3315" s="12"/>
      <c r="JK3315" s="12"/>
      <c r="JL3315" s="12"/>
      <c r="JM3315" s="12"/>
      <c r="JN3315" s="12"/>
      <c r="JO3315" s="12"/>
      <c r="JP3315" s="12"/>
      <c r="JQ3315" s="12"/>
      <c r="JR3315" s="12"/>
      <c r="JS3315" s="12"/>
      <c r="JT3315" s="12"/>
      <c r="JU3315" s="12"/>
      <c r="JV3315" s="12"/>
      <c r="JW3315" s="12"/>
      <c r="JX3315" s="12"/>
      <c r="JY3315" s="12"/>
      <c r="JZ3315" s="12"/>
      <c r="KA3315" s="12"/>
    </row>
    <row r="3316" spans="1:287" x14ac:dyDescent="0.2">
      <c r="A3316" s="20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  <c r="GB3316" s="12"/>
      <c r="GC3316" s="12"/>
      <c r="GD3316" s="12"/>
      <c r="GE3316" s="12"/>
      <c r="GF3316" s="12"/>
      <c r="GG3316" s="12"/>
      <c r="GH3316" s="12"/>
      <c r="GI3316" s="12"/>
      <c r="GJ3316" s="12"/>
      <c r="GK3316" s="12"/>
      <c r="GL3316" s="12"/>
      <c r="GM3316" s="12"/>
      <c r="GN3316" s="12"/>
      <c r="GO3316" s="12"/>
      <c r="GP3316" s="12"/>
      <c r="GQ3316" s="12"/>
      <c r="GR3316" s="12"/>
      <c r="GS3316" s="12"/>
      <c r="GT3316" s="12"/>
      <c r="GU3316" s="12"/>
      <c r="GV3316" s="12"/>
      <c r="GW3316" s="12"/>
      <c r="GX3316" s="12"/>
      <c r="GY3316" s="12"/>
      <c r="GZ3316" s="12"/>
      <c r="HA3316" s="12"/>
      <c r="HB3316" s="12"/>
      <c r="HC3316" s="12"/>
      <c r="HD3316" s="12"/>
      <c r="HE3316" s="12"/>
      <c r="HF3316" s="12"/>
      <c r="HG3316" s="12"/>
      <c r="HH3316" s="12"/>
      <c r="HI3316" s="12"/>
      <c r="HJ3316" s="12"/>
      <c r="HK3316" s="12"/>
      <c r="HL3316" s="12"/>
      <c r="HM3316" s="12"/>
      <c r="HN3316" s="12"/>
      <c r="HO3316" s="12"/>
      <c r="HP3316" s="12"/>
      <c r="HQ3316" s="12"/>
      <c r="HR3316" s="12"/>
      <c r="HS3316" s="12"/>
      <c r="HT3316" s="12"/>
      <c r="HU3316" s="12"/>
      <c r="HV3316" s="12"/>
      <c r="HW3316" s="12"/>
      <c r="HX3316" s="12"/>
      <c r="HY3316" s="12"/>
      <c r="HZ3316" s="12"/>
      <c r="IA3316" s="12"/>
      <c r="IB3316" s="12"/>
      <c r="IC3316" s="12"/>
      <c r="ID3316" s="12"/>
      <c r="IE3316" s="12"/>
      <c r="IF3316" s="12"/>
      <c r="IG3316" s="12"/>
      <c r="IH3316" s="12"/>
      <c r="II3316" s="12"/>
      <c r="IJ3316" s="12"/>
      <c r="IK3316" s="12"/>
      <c r="IL3316" s="12"/>
      <c r="IM3316" s="12"/>
      <c r="IN3316" s="12"/>
      <c r="IO3316" s="12"/>
      <c r="IP3316" s="12"/>
      <c r="IQ3316" s="12"/>
      <c r="IR3316" s="12"/>
      <c r="IS3316" s="12"/>
      <c r="IT3316" s="12"/>
      <c r="IU3316" s="12"/>
      <c r="IV3316" s="12"/>
      <c r="IW3316" s="12"/>
      <c r="IX3316" s="12"/>
      <c r="IY3316" s="12"/>
      <c r="IZ3316" s="12"/>
      <c r="JA3316" s="12"/>
      <c r="JB3316" s="12"/>
      <c r="JC3316" s="12"/>
      <c r="JD3316" s="12"/>
      <c r="JE3316" s="12"/>
      <c r="JF3316" s="12"/>
      <c r="JG3316" s="12"/>
      <c r="JH3316" s="12"/>
      <c r="JI3316" s="12"/>
      <c r="JJ3316" s="12"/>
      <c r="JK3316" s="12"/>
      <c r="JL3316" s="12"/>
      <c r="JM3316" s="12"/>
      <c r="JN3316" s="12"/>
      <c r="JO3316" s="12"/>
      <c r="JP3316" s="12"/>
      <c r="JQ3316" s="12"/>
      <c r="JR3316" s="12"/>
      <c r="JS3316" s="12"/>
      <c r="JT3316" s="12"/>
      <c r="JU3316" s="12"/>
      <c r="JV3316" s="12"/>
      <c r="JW3316" s="12"/>
      <c r="JX3316" s="12"/>
      <c r="JY3316" s="12"/>
      <c r="JZ3316" s="12"/>
      <c r="KA3316" s="12"/>
    </row>
    <row r="3317" spans="1:287" x14ac:dyDescent="0.2">
      <c r="A3317" s="19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  <c r="GB3317" s="12"/>
      <c r="GC3317" s="12"/>
      <c r="GD3317" s="12"/>
      <c r="GE3317" s="12"/>
      <c r="GF3317" s="12"/>
      <c r="GG3317" s="12"/>
      <c r="GH3317" s="12"/>
      <c r="GI3317" s="12"/>
      <c r="GJ3317" s="12"/>
      <c r="GK3317" s="12"/>
      <c r="GL3317" s="12"/>
      <c r="GM3317" s="12"/>
      <c r="GN3317" s="12"/>
      <c r="GO3317" s="12"/>
      <c r="GP3317" s="12"/>
      <c r="GQ3317" s="12"/>
      <c r="GR3317" s="12"/>
      <c r="GS3317" s="12"/>
      <c r="GT3317" s="12"/>
      <c r="GU3317" s="12"/>
      <c r="GV3317" s="12"/>
      <c r="GW3317" s="12"/>
      <c r="GX3317" s="12"/>
      <c r="GY3317" s="12"/>
      <c r="GZ3317" s="12"/>
      <c r="HA3317" s="12"/>
      <c r="HB3317" s="12"/>
      <c r="HC3317" s="12"/>
      <c r="HD3317" s="12"/>
      <c r="HE3317" s="12"/>
      <c r="HF3317" s="12"/>
      <c r="HG3317" s="12"/>
      <c r="HH3317" s="12"/>
      <c r="HI3317" s="12"/>
      <c r="HJ3317" s="12"/>
      <c r="HK3317" s="12"/>
      <c r="HL3317" s="12"/>
      <c r="HM3317" s="12"/>
      <c r="HN3317" s="12"/>
      <c r="HO3317" s="12"/>
      <c r="HP3317" s="12"/>
      <c r="HQ3317" s="12"/>
      <c r="HR3317" s="12"/>
      <c r="HS3317" s="12"/>
      <c r="HT3317" s="12"/>
      <c r="HU3317" s="12"/>
      <c r="HV3317" s="12"/>
      <c r="HW3317" s="12"/>
      <c r="HX3317" s="12"/>
      <c r="HY3317" s="12"/>
      <c r="HZ3317" s="12"/>
      <c r="IA3317" s="12"/>
      <c r="IB3317" s="12"/>
      <c r="IC3317" s="12"/>
      <c r="ID3317" s="12"/>
      <c r="IE3317" s="12"/>
      <c r="IF3317" s="12"/>
      <c r="IG3317" s="12"/>
      <c r="IH3317" s="12"/>
      <c r="II3317" s="12"/>
      <c r="IJ3317" s="12"/>
      <c r="IK3317" s="12"/>
      <c r="IL3317" s="12"/>
      <c r="IM3317" s="12"/>
      <c r="IN3317" s="12"/>
      <c r="IO3317" s="12"/>
      <c r="IP3317" s="12"/>
      <c r="IQ3317" s="12"/>
      <c r="IR3317" s="12"/>
      <c r="IS3317" s="12"/>
      <c r="IT3317" s="12"/>
      <c r="IU3317" s="12"/>
      <c r="IV3317" s="12"/>
      <c r="IW3317" s="12"/>
      <c r="IX3317" s="12"/>
      <c r="IY3317" s="12"/>
      <c r="IZ3317" s="12"/>
      <c r="JA3317" s="12"/>
      <c r="JB3317" s="12"/>
      <c r="JC3317" s="12"/>
      <c r="JD3317" s="12"/>
      <c r="JE3317" s="12"/>
      <c r="JF3317" s="12"/>
      <c r="JG3317" s="12"/>
      <c r="JH3317" s="12"/>
      <c r="JI3317" s="12"/>
      <c r="JJ3317" s="12"/>
      <c r="JK3317" s="12"/>
      <c r="JL3317" s="12"/>
      <c r="JM3317" s="12"/>
      <c r="JN3317" s="12"/>
      <c r="JO3317" s="12"/>
      <c r="JP3317" s="12"/>
      <c r="JQ3317" s="12"/>
      <c r="JR3317" s="12"/>
      <c r="JS3317" s="12"/>
      <c r="JT3317" s="12"/>
      <c r="JU3317" s="12"/>
      <c r="JV3317" s="12"/>
      <c r="JW3317" s="12"/>
      <c r="JX3317" s="12"/>
      <c r="JY3317" s="12"/>
      <c r="JZ3317" s="12"/>
      <c r="KA3317" s="12"/>
    </row>
    <row r="3318" spans="1:287" x14ac:dyDescent="0.2">
      <c r="A3318" s="19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  <c r="GB3318" s="12"/>
      <c r="GC3318" s="12"/>
      <c r="GD3318" s="12"/>
      <c r="GE3318" s="12"/>
      <c r="GF3318" s="12"/>
      <c r="GG3318" s="12"/>
      <c r="GH3318" s="12"/>
      <c r="GI3318" s="12"/>
      <c r="GJ3318" s="12"/>
      <c r="GK3318" s="12"/>
      <c r="GL3318" s="12"/>
      <c r="GM3318" s="12"/>
      <c r="GN3318" s="12"/>
      <c r="GO3318" s="12"/>
      <c r="GP3318" s="12"/>
      <c r="GQ3318" s="12"/>
      <c r="GR3318" s="12"/>
      <c r="GS3318" s="12"/>
      <c r="GT3318" s="12"/>
      <c r="GU3318" s="12"/>
      <c r="GV3318" s="12"/>
      <c r="GW3318" s="12"/>
      <c r="GX3318" s="12"/>
      <c r="GY3318" s="12"/>
      <c r="GZ3318" s="12"/>
      <c r="HA3318" s="12"/>
      <c r="HB3318" s="12"/>
      <c r="HC3318" s="12"/>
      <c r="HD3318" s="12"/>
      <c r="HE3318" s="12"/>
      <c r="HF3318" s="12"/>
      <c r="HG3318" s="12"/>
      <c r="HH3318" s="12"/>
      <c r="HI3318" s="12"/>
      <c r="HJ3318" s="12"/>
      <c r="HK3318" s="12"/>
      <c r="HL3318" s="12"/>
      <c r="HM3318" s="12"/>
      <c r="HN3318" s="12"/>
      <c r="HO3318" s="12"/>
      <c r="HP3318" s="12"/>
      <c r="HQ3318" s="12"/>
      <c r="HR3318" s="12"/>
      <c r="HS3318" s="12"/>
      <c r="HT3318" s="12"/>
      <c r="HU3318" s="12"/>
      <c r="HV3318" s="12"/>
      <c r="HW3318" s="12"/>
      <c r="HX3318" s="12"/>
      <c r="HY3318" s="12"/>
      <c r="HZ3318" s="12"/>
      <c r="IA3318" s="12"/>
      <c r="IB3318" s="12"/>
      <c r="IC3318" s="12"/>
      <c r="ID3318" s="12"/>
      <c r="IE3318" s="12"/>
      <c r="IF3318" s="12"/>
      <c r="IG3318" s="12"/>
      <c r="IH3318" s="12"/>
      <c r="II3318" s="12"/>
      <c r="IJ3318" s="12"/>
      <c r="IK3318" s="12"/>
      <c r="IL3318" s="12"/>
      <c r="IM3318" s="12"/>
      <c r="IN3318" s="12"/>
      <c r="IO3318" s="12"/>
      <c r="IP3318" s="12"/>
      <c r="IQ3318" s="12"/>
      <c r="IR3318" s="12"/>
      <c r="IS3318" s="12"/>
      <c r="IT3318" s="12"/>
      <c r="IU3318" s="12"/>
      <c r="IV3318" s="12"/>
      <c r="IW3318" s="12"/>
      <c r="IX3318" s="12"/>
      <c r="IY3318" s="12"/>
      <c r="IZ3318" s="12"/>
      <c r="JA3318" s="12"/>
      <c r="JB3318" s="12"/>
      <c r="JC3318" s="12"/>
      <c r="JD3318" s="12"/>
      <c r="JE3318" s="12"/>
      <c r="JF3318" s="12"/>
      <c r="JG3318" s="12"/>
      <c r="JH3318" s="12"/>
      <c r="JI3318" s="12"/>
      <c r="JJ3318" s="12"/>
      <c r="JK3318" s="12"/>
      <c r="JL3318" s="12"/>
      <c r="JM3318" s="12"/>
      <c r="JN3318" s="12"/>
      <c r="JO3318" s="12"/>
      <c r="JP3318" s="12"/>
      <c r="JQ3318" s="12"/>
      <c r="JR3318" s="12"/>
      <c r="JS3318" s="12"/>
      <c r="JT3318" s="12"/>
      <c r="JU3318" s="12"/>
      <c r="JV3318" s="12"/>
      <c r="JW3318" s="12"/>
      <c r="JX3318" s="12"/>
      <c r="JY3318" s="12"/>
      <c r="JZ3318" s="12"/>
      <c r="KA3318" s="12"/>
    </row>
    <row r="3319" spans="1:287" x14ac:dyDescent="0.2">
      <c r="A3319" s="19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  <c r="GB3319" s="12"/>
      <c r="GC3319" s="12"/>
      <c r="GD3319" s="12"/>
      <c r="GE3319" s="12"/>
      <c r="GF3319" s="12"/>
      <c r="GG3319" s="12"/>
      <c r="GH3319" s="12"/>
      <c r="GI3319" s="12"/>
      <c r="GJ3319" s="12"/>
      <c r="GK3319" s="12"/>
      <c r="GL3319" s="12"/>
      <c r="GM3319" s="12"/>
      <c r="GN3319" s="12"/>
      <c r="GO3319" s="12"/>
      <c r="GP3319" s="12"/>
      <c r="GQ3319" s="12"/>
      <c r="GR3319" s="12"/>
      <c r="GS3319" s="12"/>
      <c r="GT3319" s="12"/>
      <c r="GU3319" s="12"/>
      <c r="GV3319" s="12"/>
      <c r="GW3319" s="12"/>
      <c r="GX3319" s="12"/>
      <c r="GY3319" s="12"/>
      <c r="GZ3319" s="12"/>
      <c r="HA3319" s="12"/>
      <c r="HB3319" s="12"/>
      <c r="HC3319" s="12"/>
      <c r="HD3319" s="12"/>
      <c r="HE3319" s="12"/>
      <c r="HF3319" s="12"/>
      <c r="HG3319" s="12"/>
      <c r="HH3319" s="12"/>
      <c r="HI3319" s="12"/>
      <c r="HJ3319" s="12"/>
      <c r="HK3319" s="12"/>
      <c r="HL3319" s="12"/>
      <c r="HM3319" s="12"/>
      <c r="HN3319" s="12"/>
      <c r="HO3319" s="12"/>
      <c r="HP3319" s="12"/>
      <c r="HQ3319" s="12"/>
      <c r="HR3319" s="12"/>
      <c r="HS3319" s="12"/>
      <c r="HT3319" s="12"/>
      <c r="HU3319" s="12"/>
      <c r="HV3319" s="12"/>
      <c r="HW3319" s="12"/>
      <c r="HX3319" s="12"/>
      <c r="HY3319" s="12"/>
      <c r="HZ3319" s="12"/>
      <c r="IA3319" s="12"/>
      <c r="IB3319" s="12"/>
      <c r="IC3319" s="12"/>
      <c r="ID3319" s="12"/>
      <c r="IE3319" s="12"/>
      <c r="IF3319" s="12"/>
      <c r="IG3319" s="12"/>
      <c r="IH3319" s="12"/>
      <c r="II3319" s="12"/>
      <c r="IJ3319" s="12"/>
      <c r="IK3319" s="12"/>
      <c r="IL3319" s="12"/>
      <c r="IM3319" s="12"/>
      <c r="IN3319" s="12"/>
      <c r="IO3319" s="12"/>
      <c r="IP3319" s="12"/>
      <c r="IQ3319" s="12"/>
      <c r="IR3319" s="12"/>
      <c r="IS3319" s="12"/>
      <c r="IT3319" s="12"/>
      <c r="IU3319" s="12"/>
      <c r="IV3319" s="12"/>
      <c r="IW3319" s="12"/>
      <c r="IX3319" s="12"/>
      <c r="IY3319" s="12"/>
      <c r="IZ3319" s="12"/>
      <c r="JA3319" s="12"/>
      <c r="JB3319" s="12"/>
      <c r="JC3319" s="12"/>
      <c r="JD3319" s="12"/>
      <c r="JE3319" s="12"/>
      <c r="JF3319" s="12"/>
      <c r="JG3319" s="12"/>
      <c r="JH3319" s="12"/>
      <c r="JI3319" s="12"/>
      <c r="JJ3319" s="12"/>
      <c r="JK3319" s="12"/>
      <c r="JL3319" s="12"/>
      <c r="JM3319" s="12"/>
      <c r="JN3319" s="12"/>
      <c r="JO3319" s="12"/>
      <c r="JP3319" s="12"/>
      <c r="JQ3319" s="12"/>
      <c r="JR3319" s="12"/>
      <c r="JS3319" s="12"/>
      <c r="JT3319" s="12"/>
      <c r="JU3319" s="12"/>
      <c r="JV3319" s="12"/>
      <c r="JW3319" s="12"/>
      <c r="JX3319" s="12"/>
      <c r="JY3319" s="12"/>
      <c r="JZ3319" s="12"/>
      <c r="KA3319" s="12"/>
    </row>
    <row r="3320" spans="1:287" x14ac:dyDescent="0.2">
      <c r="A3320" s="20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  <c r="GB3320" s="12"/>
      <c r="GC3320" s="12"/>
      <c r="GD3320" s="12"/>
      <c r="GE3320" s="12"/>
      <c r="GF3320" s="12"/>
      <c r="GG3320" s="12"/>
      <c r="GH3320" s="12"/>
      <c r="GI3320" s="12"/>
      <c r="GJ3320" s="12"/>
      <c r="GK3320" s="12"/>
      <c r="GL3320" s="12"/>
      <c r="GM3320" s="12"/>
      <c r="GN3320" s="12"/>
      <c r="GO3320" s="12"/>
      <c r="GP3320" s="12"/>
      <c r="GQ3320" s="12"/>
      <c r="GR3320" s="12"/>
      <c r="GS3320" s="12"/>
      <c r="GT3320" s="12"/>
      <c r="GU3320" s="12"/>
      <c r="GV3320" s="12"/>
      <c r="GW3320" s="12"/>
      <c r="GX3320" s="12"/>
      <c r="GY3320" s="12"/>
      <c r="GZ3320" s="12"/>
      <c r="HA3320" s="12"/>
      <c r="HB3320" s="12"/>
      <c r="HC3320" s="12"/>
      <c r="HD3320" s="12"/>
      <c r="HE3320" s="12"/>
      <c r="HF3320" s="12"/>
      <c r="HG3320" s="12"/>
      <c r="HH3320" s="12"/>
      <c r="HI3320" s="12"/>
      <c r="HJ3320" s="12"/>
      <c r="HK3320" s="12"/>
      <c r="HL3320" s="12"/>
      <c r="HM3320" s="12"/>
      <c r="HN3320" s="12"/>
      <c r="HO3320" s="12"/>
      <c r="HP3320" s="12"/>
      <c r="HQ3320" s="12"/>
      <c r="HR3320" s="12"/>
      <c r="HS3320" s="12"/>
      <c r="HT3320" s="12"/>
      <c r="HU3320" s="12"/>
      <c r="HV3320" s="12"/>
      <c r="HW3320" s="12"/>
      <c r="HX3320" s="12"/>
      <c r="HY3320" s="12"/>
      <c r="HZ3320" s="12"/>
      <c r="IA3320" s="12"/>
      <c r="IB3320" s="12"/>
      <c r="IC3320" s="12"/>
      <c r="ID3320" s="12"/>
      <c r="IE3320" s="12"/>
      <c r="IF3320" s="12"/>
      <c r="IG3320" s="12"/>
      <c r="IH3320" s="12"/>
      <c r="II3320" s="12"/>
      <c r="IJ3320" s="12"/>
      <c r="IK3320" s="12"/>
      <c r="IL3320" s="12"/>
      <c r="IM3320" s="12"/>
      <c r="IN3320" s="12"/>
      <c r="IO3320" s="12"/>
      <c r="IP3320" s="12"/>
      <c r="IQ3320" s="12"/>
      <c r="IR3320" s="12"/>
      <c r="IS3320" s="12"/>
      <c r="IT3320" s="12"/>
      <c r="IU3320" s="12"/>
      <c r="IV3320" s="12"/>
      <c r="IW3320" s="12"/>
      <c r="IX3320" s="12"/>
      <c r="IY3320" s="12"/>
      <c r="IZ3320" s="12"/>
      <c r="JA3320" s="12"/>
      <c r="JB3320" s="12"/>
      <c r="JC3320" s="12"/>
      <c r="JD3320" s="12"/>
      <c r="JE3320" s="12"/>
      <c r="JF3320" s="12"/>
      <c r="JG3320" s="12"/>
      <c r="JH3320" s="12"/>
      <c r="JI3320" s="12"/>
      <c r="JJ3320" s="12"/>
      <c r="JK3320" s="12"/>
      <c r="JL3320" s="12"/>
      <c r="JM3320" s="12"/>
      <c r="JN3320" s="12"/>
      <c r="JO3320" s="12"/>
      <c r="JP3320" s="12"/>
      <c r="JQ3320" s="12"/>
      <c r="JR3320" s="12"/>
      <c r="JS3320" s="12"/>
      <c r="JT3320" s="12"/>
      <c r="JU3320" s="12"/>
      <c r="JV3320" s="12"/>
      <c r="JW3320" s="12"/>
      <c r="JX3320" s="12"/>
      <c r="JY3320" s="12"/>
      <c r="JZ3320" s="12"/>
      <c r="KA3320" s="12"/>
    </row>
    <row r="3321" spans="1:287" x14ac:dyDescent="0.2">
      <c r="A3321" s="19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  <c r="GB3321" s="12"/>
      <c r="GC3321" s="12"/>
      <c r="GD3321" s="12"/>
      <c r="GE3321" s="12"/>
      <c r="GF3321" s="12"/>
      <c r="GG3321" s="12"/>
      <c r="GH3321" s="12"/>
      <c r="GI3321" s="12"/>
      <c r="GJ3321" s="12"/>
      <c r="GK3321" s="12"/>
      <c r="GL3321" s="12"/>
      <c r="GM3321" s="12"/>
      <c r="GN3321" s="12"/>
      <c r="GO3321" s="12"/>
      <c r="GP3321" s="12"/>
      <c r="GQ3321" s="12"/>
      <c r="GR3321" s="12"/>
      <c r="GS3321" s="12"/>
      <c r="GT3321" s="12"/>
      <c r="GU3321" s="12"/>
      <c r="GV3321" s="12"/>
      <c r="GW3321" s="12"/>
      <c r="GX3321" s="12"/>
      <c r="GY3321" s="12"/>
      <c r="GZ3321" s="12"/>
      <c r="HA3321" s="12"/>
      <c r="HB3321" s="12"/>
      <c r="HC3321" s="12"/>
      <c r="HD3321" s="12"/>
      <c r="HE3321" s="12"/>
      <c r="HF3321" s="12"/>
      <c r="HG3321" s="12"/>
      <c r="HH3321" s="12"/>
      <c r="HI3321" s="12"/>
      <c r="HJ3321" s="12"/>
      <c r="HK3321" s="12"/>
      <c r="HL3321" s="12"/>
      <c r="HM3321" s="12"/>
      <c r="HN3321" s="12"/>
      <c r="HO3321" s="12"/>
      <c r="HP3321" s="12"/>
      <c r="HQ3321" s="12"/>
      <c r="HR3321" s="12"/>
      <c r="HS3321" s="12"/>
      <c r="HT3321" s="12"/>
      <c r="HU3321" s="12"/>
      <c r="HV3321" s="12"/>
      <c r="HW3321" s="12"/>
      <c r="HX3321" s="12"/>
      <c r="HY3321" s="12"/>
      <c r="HZ3321" s="12"/>
      <c r="IA3321" s="12"/>
      <c r="IB3321" s="12"/>
      <c r="IC3321" s="12"/>
      <c r="ID3321" s="12"/>
      <c r="IE3321" s="12"/>
      <c r="IF3321" s="12"/>
      <c r="IG3321" s="12"/>
      <c r="IH3321" s="12"/>
      <c r="II3321" s="12"/>
      <c r="IJ3321" s="12"/>
      <c r="IK3321" s="12"/>
      <c r="IL3321" s="12"/>
      <c r="IM3321" s="12"/>
      <c r="IN3321" s="12"/>
      <c r="IO3321" s="12"/>
      <c r="IP3321" s="12"/>
      <c r="IQ3321" s="12"/>
      <c r="IR3321" s="12"/>
      <c r="IS3321" s="12"/>
      <c r="IT3321" s="12"/>
      <c r="IU3321" s="12"/>
      <c r="IV3321" s="12"/>
      <c r="IW3321" s="12"/>
      <c r="IX3321" s="12"/>
      <c r="IY3321" s="12"/>
      <c r="IZ3321" s="12"/>
      <c r="JA3321" s="12"/>
      <c r="JB3321" s="12"/>
      <c r="JC3321" s="12"/>
      <c r="JD3321" s="12"/>
      <c r="JE3321" s="12"/>
      <c r="JF3321" s="12"/>
      <c r="JG3321" s="12"/>
      <c r="JH3321" s="12"/>
      <c r="JI3321" s="12"/>
      <c r="JJ3321" s="12"/>
      <c r="JK3321" s="12"/>
      <c r="JL3321" s="12"/>
      <c r="JM3321" s="12"/>
      <c r="JN3321" s="12"/>
      <c r="JO3321" s="12"/>
      <c r="JP3321" s="12"/>
      <c r="JQ3321" s="12"/>
      <c r="JR3321" s="12"/>
      <c r="JS3321" s="12"/>
      <c r="JT3321" s="12"/>
      <c r="JU3321" s="12"/>
      <c r="JV3321" s="12"/>
      <c r="JW3321" s="12"/>
      <c r="JX3321" s="12"/>
      <c r="JY3321" s="12"/>
      <c r="JZ3321" s="12"/>
      <c r="KA3321" s="12"/>
    </row>
    <row r="3322" spans="1:287" x14ac:dyDescent="0.2">
      <c r="A3322" s="20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  <c r="GB3322" s="12"/>
      <c r="GC3322" s="12"/>
      <c r="GD3322" s="12"/>
      <c r="GE3322" s="12"/>
      <c r="GF3322" s="12"/>
      <c r="GG3322" s="12"/>
      <c r="GH3322" s="12"/>
      <c r="GI3322" s="12"/>
      <c r="GJ3322" s="12"/>
      <c r="GK3322" s="12"/>
      <c r="GL3322" s="12"/>
      <c r="GM3322" s="12"/>
      <c r="GN3322" s="12"/>
      <c r="GO3322" s="12"/>
      <c r="GP3322" s="12"/>
      <c r="GQ3322" s="12"/>
      <c r="GR3322" s="12"/>
      <c r="GS3322" s="12"/>
      <c r="GT3322" s="12"/>
      <c r="GU3322" s="12"/>
      <c r="GV3322" s="12"/>
      <c r="GW3322" s="12"/>
      <c r="GX3322" s="12"/>
      <c r="GY3322" s="12"/>
      <c r="GZ3322" s="12"/>
      <c r="HA3322" s="12"/>
      <c r="HB3322" s="12"/>
      <c r="HC3322" s="12"/>
      <c r="HD3322" s="12"/>
      <c r="HE3322" s="12"/>
      <c r="HF3322" s="12"/>
      <c r="HG3322" s="12"/>
      <c r="HH3322" s="12"/>
      <c r="HI3322" s="12"/>
      <c r="HJ3322" s="12"/>
      <c r="HK3322" s="12"/>
      <c r="HL3322" s="12"/>
      <c r="HM3322" s="12"/>
      <c r="HN3322" s="12"/>
      <c r="HO3322" s="12"/>
      <c r="HP3322" s="12"/>
      <c r="HQ3322" s="12"/>
      <c r="HR3322" s="12"/>
      <c r="HS3322" s="12"/>
      <c r="HT3322" s="12"/>
      <c r="HU3322" s="12"/>
      <c r="HV3322" s="12"/>
      <c r="HW3322" s="12"/>
      <c r="HX3322" s="12"/>
      <c r="HY3322" s="12"/>
      <c r="HZ3322" s="12"/>
      <c r="IA3322" s="12"/>
      <c r="IB3322" s="12"/>
      <c r="IC3322" s="12"/>
      <c r="ID3322" s="12"/>
      <c r="IE3322" s="12"/>
      <c r="IF3322" s="12"/>
      <c r="IG3322" s="12"/>
      <c r="IH3322" s="12"/>
      <c r="II3322" s="12"/>
      <c r="IJ3322" s="12"/>
      <c r="IK3322" s="12"/>
      <c r="IL3322" s="12"/>
      <c r="IM3322" s="12"/>
      <c r="IN3322" s="12"/>
      <c r="IO3322" s="12"/>
      <c r="IP3322" s="12"/>
      <c r="IQ3322" s="12"/>
      <c r="IR3322" s="12"/>
      <c r="IS3322" s="12"/>
      <c r="IT3322" s="12"/>
      <c r="IU3322" s="12"/>
      <c r="IV3322" s="12"/>
      <c r="IW3322" s="12"/>
      <c r="IX3322" s="12"/>
      <c r="IY3322" s="12"/>
      <c r="IZ3322" s="12"/>
      <c r="JA3322" s="12"/>
      <c r="JB3322" s="12"/>
      <c r="JC3322" s="12"/>
      <c r="JD3322" s="12"/>
      <c r="JE3322" s="12"/>
      <c r="JF3322" s="12"/>
      <c r="JG3322" s="12"/>
      <c r="JH3322" s="12"/>
      <c r="JI3322" s="12"/>
      <c r="JJ3322" s="12"/>
      <c r="JK3322" s="12"/>
      <c r="JL3322" s="12"/>
      <c r="JM3322" s="12"/>
      <c r="JN3322" s="12"/>
      <c r="JO3322" s="12"/>
      <c r="JP3322" s="12"/>
      <c r="JQ3322" s="12"/>
      <c r="JR3322" s="12"/>
      <c r="JS3322" s="12"/>
      <c r="JT3322" s="12"/>
      <c r="JU3322" s="12"/>
      <c r="JV3322" s="12"/>
      <c r="JW3322" s="12"/>
      <c r="JX3322" s="12"/>
      <c r="JY3322" s="12"/>
      <c r="JZ3322" s="12"/>
      <c r="KA3322" s="12"/>
    </row>
    <row r="3323" spans="1:287" x14ac:dyDescent="0.2">
      <c r="A3323" s="19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  <c r="GB3323" s="12"/>
      <c r="GC3323" s="12"/>
      <c r="GD3323" s="12"/>
      <c r="GE3323" s="12"/>
      <c r="GF3323" s="12"/>
      <c r="GG3323" s="12"/>
      <c r="GH3323" s="12"/>
      <c r="GI3323" s="12"/>
      <c r="GJ3323" s="12"/>
      <c r="GK3323" s="12"/>
      <c r="GL3323" s="12"/>
      <c r="GM3323" s="12"/>
      <c r="GN3323" s="12"/>
      <c r="GO3323" s="12"/>
      <c r="GP3323" s="12"/>
      <c r="GQ3323" s="12"/>
      <c r="GR3323" s="12"/>
      <c r="GS3323" s="12"/>
      <c r="GT3323" s="12"/>
      <c r="GU3323" s="12"/>
      <c r="GV3323" s="12"/>
      <c r="GW3323" s="12"/>
      <c r="GX3323" s="12"/>
      <c r="GY3323" s="12"/>
      <c r="GZ3323" s="12"/>
      <c r="HA3323" s="12"/>
      <c r="HB3323" s="12"/>
      <c r="HC3323" s="12"/>
      <c r="HD3323" s="12"/>
      <c r="HE3323" s="12"/>
      <c r="HF3323" s="12"/>
      <c r="HG3323" s="12"/>
      <c r="HH3323" s="12"/>
      <c r="HI3323" s="12"/>
      <c r="HJ3323" s="12"/>
      <c r="HK3323" s="12"/>
      <c r="HL3323" s="12"/>
      <c r="HM3323" s="12"/>
      <c r="HN3323" s="12"/>
      <c r="HO3323" s="12"/>
      <c r="HP3323" s="12"/>
      <c r="HQ3323" s="12"/>
      <c r="HR3323" s="12"/>
      <c r="HS3323" s="12"/>
      <c r="HT3323" s="12"/>
      <c r="HU3323" s="12"/>
      <c r="HV3323" s="12"/>
      <c r="HW3323" s="12"/>
      <c r="HX3323" s="12"/>
      <c r="HY3323" s="12"/>
      <c r="HZ3323" s="12"/>
      <c r="IA3323" s="12"/>
      <c r="IB3323" s="12"/>
      <c r="IC3323" s="12"/>
      <c r="ID3323" s="12"/>
      <c r="IE3323" s="12"/>
      <c r="IF3323" s="12"/>
      <c r="IG3323" s="12"/>
      <c r="IH3323" s="12"/>
      <c r="II3323" s="12"/>
      <c r="IJ3323" s="12"/>
      <c r="IK3323" s="12"/>
      <c r="IL3323" s="12"/>
      <c r="IM3323" s="12"/>
      <c r="IN3323" s="12"/>
      <c r="IO3323" s="12"/>
      <c r="IP3323" s="12"/>
      <c r="IQ3323" s="12"/>
      <c r="IR3323" s="12"/>
      <c r="IS3323" s="12"/>
      <c r="IT3323" s="12"/>
      <c r="IU3323" s="12"/>
      <c r="IV3323" s="12"/>
      <c r="IW3323" s="12"/>
      <c r="IX3323" s="12"/>
      <c r="IY3323" s="12"/>
      <c r="IZ3323" s="12"/>
      <c r="JA3323" s="12"/>
      <c r="JB3323" s="12"/>
      <c r="JC3323" s="12"/>
      <c r="JD3323" s="12"/>
      <c r="JE3323" s="12"/>
      <c r="JF3323" s="12"/>
      <c r="JG3323" s="12"/>
      <c r="JH3323" s="12"/>
      <c r="JI3323" s="12"/>
      <c r="JJ3323" s="12"/>
      <c r="JK3323" s="12"/>
      <c r="JL3323" s="12"/>
      <c r="JM3323" s="12"/>
      <c r="JN3323" s="12"/>
      <c r="JO3323" s="12"/>
      <c r="JP3323" s="12"/>
      <c r="JQ3323" s="12"/>
      <c r="JR3323" s="12"/>
      <c r="JS3323" s="12"/>
      <c r="JT3323" s="12"/>
      <c r="JU3323" s="12"/>
      <c r="JV3323" s="12"/>
      <c r="JW3323" s="12"/>
      <c r="JX3323" s="12"/>
      <c r="JY3323" s="12"/>
      <c r="JZ3323" s="12"/>
      <c r="KA3323" s="12"/>
    </row>
    <row r="3324" spans="1:287" x14ac:dyDescent="0.2">
      <c r="A3324" s="20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  <c r="GB3324" s="12"/>
      <c r="GC3324" s="12"/>
      <c r="GD3324" s="12"/>
      <c r="GE3324" s="12"/>
      <c r="GF3324" s="12"/>
      <c r="GG3324" s="12"/>
      <c r="GH3324" s="12"/>
      <c r="GI3324" s="12"/>
      <c r="GJ3324" s="12"/>
      <c r="GK3324" s="12"/>
      <c r="GL3324" s="12"/>
      <c r="GM3324" s="12"/>
      <c r="GN3324" s="12"/>
      <c r="GO3324" s="12"/>
      <c r="GP3324" s="12"/>
      <c r="GQ3324" s="12"/>
      <c r="GR3324" s="12"/>
      <c r="GS3324" s="12"/>
      <c r="GT3324" s="12"/>
      <c r="GU3324" s="12"/>
      <c r="GV3324" s="12"/>
      <c r="GW3324" s="12"/>
      <c r="GX3324" s="12"/>
      <c r="GY3324" s="12"/>
      <c r="GZ3324" s="12"/>
      <c r="HA3324" s="12"/>
      <c r="HB3324" s="12"/>
      <c r="HC3324" s="12"/>
      <c r="HD3324" s="12"/>
      <c r="HE3324" s="12"/>
      <c r="HF3324" s="12"/>
      <c r="HG3324" s="12"/>
      <c r="HH3324" s="12"/>
      <c r="HI3324" s="12"/>
      <c r="HJ3324" s="12"/>
      <c r="HK3324" s="12"/>
      <c r="HL3324" s="12"/>
      <c r="HM3324" s="12"/>
      <c r="HN3324" s="12"/>
      <c r="HO3324" s="12"/>
      <c r="HP3324" s="12"/>
      <c r="HQ3324" s="12"/>
      <c r="HR3324" s="12"/>
      <c r="HS3324" s="12"/>
      <c r="HT3324" s="12"/>
      <c r="HU3324" s="12"/>
      <c r="HV3324" s="12"/>
      <c r="HW3324" s="12"/>
      <c r="HX3324" s="12"/>
      <c r="HY3324" s="12"/>
      <c r="HZ3324" s="12"/>
      <c r="IA3324" s="12"/>
      <c r="IB3324" s="12"/>
      <c r="IC3324" s="12"/>
      <c r="ID3324" s="12"/>
      <c r="IE3324" s="12"/>
      <c r="IF3324" s="12"/>
      <c r="IG3324" s="12"/>
      <c r="IH3324" s="12"/>
      <c r="II3324" s="12"/>
      <c r="IJ3324" s="12"/>
      <c r="IK3324" s="12"/>
      <c r="IL3324" s="12"/>
      <c r="IM3324" s="12"/>
      <c r="IN3324" s="12"/>
      <c r="IO3324" s="12"/>
      <c r="IP3324" s="12"/>
      <c r="IQ3324" s="12"/>
      <c r="IR3324" s="12"/>
      <c r="IS3324" s="12"/>
      <c r="IT3324" s="12"/>
      <c r="IU3324" s="12"/>
      <c r="IV3324" s="12"/>
      <c r="IW3324" s="12"/>
      <c r="IX3324" s="12"/>
      <c r="IY3324" s="12"/>
      <c r="IZ3324" s="12"/>
      <c r="JA3324" s="12"/>
      <c r="JB3324" s="12"/>
      <c r="JC3324" s="12"/>
      <c r="JD3324" s="12"/>
      <c r="JE3324" s="12"/>
      <c r="JF3324" s="12"/>
      <c r="JG3324" s="12"/>
      <c r="JH3324" s="12"/>
      <c r="JI3324" s="12"/>
      <c r="JJ3324" s="12"/>
      <c r="JK3324" s="12"/>
      <c r="JL3324" s="12"/>
      <c r="JM3324" s="12"/>
      <c r="JN3324" s="12"/>
      <c r="JO3324" s="12"/>
      <c r="JP3324" s="12"/>
      <c r="JQ3324" s="12"/>
      <c r="JR3324" s="12"/>
      <c r="JS3324" s="12"/>
      <c r="JT3324" s="12"/>
      <c r="JU3324" s="12"/>
      <c r="JV3324" s="12"/>
      <c r="JW3324" s="12"/>
      <c r="JX3324" s="12"/>
      <c r="JY3324" s="12"/>
      <c r="JZ3324" s="12"/>
      <c r="KA3324" s="12"/>
    </row>
    <row r="3325" spans="1:287" x14ac:dyDescent="0.2">
      <c r="A3325" s="19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  <c r="GB3325" s="12"/>
      <c r="GC3325" s="12"/>
      <c r="GD3325" s="12"/>
      <c r="GE3325" s="12"/>
      <c r="GF3325" s="12"/>
      <c r="GG3325" s="12"/>
      <c r="GH3325" s="12"/>
      <c r="GI3325" s="12"/>
      <c r="GJ3325" s="12"/>
      <c r="GK3325" s="12"/>
      <c r="GL3325" s="12"/>
      <c r="GM3325" s="12"/>
      <c r="GN3325" s="12"/>
      <c r="GO3325" s="12"/>
      <c r="GP3325" s="12"/>
      <c r="GQ3325" s="12"/>
      <c r="GR3325" s="12"/>
      <c r="GS3325" s="12"/>
      <c r="GT3325" s="12"/>
      <c r="GU3325" s="12"/>
      <c r="GV3325" s="12"/>
      <c r="GW3325" s="12"/>
      <c r="GX3325" s="12"/>
      <c r="GY3325" s="12"/>
      <c r="GZ3325" s="12"/>
      <c r="HA3325" s="12"/>
      <c r="HB3325" s="12"/>
      <c r="HC3325" s="12"/>
      <c r="HD3325" s="12"/>
      <c r="HE3325" s="12"/>
      <c r="HF3325" s="12"/>
      <c r="HG3325" s="12"/>
      <c r="HH3325" s="12"/>
      <c r="HI3325" s="12"/>
      <c r="HJ3325" s="12"/>
      <c r="HK3325" s="12"/>
      <c r="HL3325" s="12"/>
      <c r="HM3325" s="12"/>
      <c r="HN3325" s="12"/>
      <c r="HO3325" s="12"/>
      <c r="HP3325" s="12"/>
      <c r="HQ3325" s="12"/>
      <c r="HR3325" s="12"/>
      <c r="HS3325" s="12"/>
      <c r="HT3325" s="12"/>
      <c r="HU3325" s="12"/>
      <c r="HV3325" s="12"/>
      <c r="HW3325" s="12"/>
      <c r="HX3325" s="12"/>
      <c r="HY3325" s="12"/>
      <c r="HZ3325" s="12"/>
      <c r="IA3325" s="12"/>
      <c r="IB3325" s="12"/>
      <c r="IC3325" s="12"/>
      <c r="ID3325" s="12"/>
      <c r="IE3325" s="12"/>
      <c r="IF3325" s="12"/>
      <c r="IG3325" s="12"/>
      <c r="IH3325" s="12"/>
      <c r="II3325" s="12"/>
      <c r="IJ3325" s="12"/>
      <c r="IK3325" s="12"/>
      <c r="IL3325" s="12"/>
      <c r="IM3325" s="12"/>
      <c r="IN3325" s="12"/>
      <c r="IO3325" s="12"/>
      <c r="IP3325" s="12"/>
      <c r="IQ3325" s="12"/>
      <c r="IR3325" s="12"/>
      <c r="IS3325" s="12"/>
      <c r="IT3325" s="12"/>
      <c r="IU3325" s="12"/>
      <c r="IV3325" s="12"/>
      <c r="IW3325" s="12"/>
      <c r="IX3325" s="12"/>
      <c r="IY3325" s="12"/>
      <c r="IZ3325" s="12"/>
      <c r="JA3325" s="12"/>
      <c r="JB3325" s="12"/>
      <c r="JC3325" s="12"/>
      <c r="JD3325" s="12"/>
      <c r="JE3325" s="12"/>
      <c r="JF3325" s="12"/>
      <c r="JG3325" s="12"/>
      <c r="JH3325" s="12"/>
      <c r="JI3325" s="12"/>
      <c r="JJ3325" s="12"/>
      <c r="JK3325" s="12"/>
      <c r="JL3325" s="12"/>
      <c r="JM3325" s="12"/>
      <c r="JN3325" s="12"/>
      <c r="JO3325" s="12"/>
      <c r="JP3325" s="12"/>
      <c r="JQ3325" s="12"/>
      <c r="JR3325" s="12"/>
      <c r="JS3325" s="12"/>
      <c r="JT3325" s="12"/>
      <c r="JU3325" s="12"/>
      <c r="JV3325" s="12"/>
      <c r="JW3325" s="12"/>
      <c r="JX3325" s="12"/>
      <c r="JY3325" s="12"/>
      <c r="JZ3325" s="12"/>
      <c r="KA3325" s="12"/>
    </row>
    <row r="3326" spans="1:287" x14ac:dyDescent="0.2">
      <c r="A3326" s="20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  <c r="GB3326" s="12"/>
      <c r="GC3326" s="12"/>
      <c r="GD3326" s="12"/>
      <c r="GE3326" s="12"/>
      <c r="GF3326" s="12"/>
      <c r="GG3326" s="12"/>
      <c r="GH3326" s="12"/>
      <c r="GI3326" s="12"/>
      <c r="GJ3326" s="12"/>
      <c r="GK3326" s="12"/>
      <c r="GL3326" s="12"/>
      <c r="GM3326" s="12"/>
      <c r="GN3326" s="12"/>
      <c r="GO3326" s="12"/>
      <c r="GP3326" s="12"/>
      <c r="GQ3326" s="12"/>
      <c r="GR3326" s="12"/>
      <c r="GS3326" s="12"/>
      <c r="GT3326" s="12"/>
      <c r="GU3326" s="12"/>
      <c r="GV3326" s="12"/>
      <c r="GW3326" s="12"/>
      <c r="GX3326" s="12"/>
      <c r="GY3326" s="12"/>
      <c r="GZ3326" s="12"/>
      <c r="HA3326" s="12"/>
      <c r="HB3326" s="12"/>
      <c r="HC3326" s="12"/>
      <c r="HD3326" s="12"/>
      <c r="HE3326" s="12"/>
      <c r="HF3326" s="12"/>
      <c r="HG3326" s="12"/>
      <c r="HH3326" s="12"/>
      <c r="HI3326" s="12"/>
      <c r="HJ3326" s="12"/>
      <c r="HK3326" s="12"/>
      <c r="HL3326" s="12"/>
      <c r="HM3326" s="12"/>
      <c r="HN3326" s="12"/>
      <c r="HO3326" s="12"/>
      <c r="HP3326" s="12"/>
      <c r="HQ3326" s="12"/>
      <c r="HR3326" s="12"/>
      <c r="HS3326" s="12"/>
      <c r="HT3326" s="12"/>
      <c r="HU3326" s="12"/>
      <c r="HV3326" s="12"/>
      <c r="HW3326" s="12"/>
      <c r="HX3326" s="12"/>
      <c r="HY3326" s="12"/>
      <c r="HZ3326" s="12"/>
      <c r="IA3326" s="12"/>
      <c r="IB3326" s="12"/>
      <c r="IC3326" s="12"/>
      <c r="ID3326" s="12"/>
      <c r="IE3326" s="12"/>
      <c r="IF3326" s="12"/>
      <c r="IG3326" s="12"/>
      <c r="IH3326" s="12"/>
      <c r="II3326" s="12"/>
      <c r="IJ3326" s="12"/>
      <c r="IK3326" s="12"/>
      <c r="IL3326" s="12"/>
      <c r="IM3326" s="12"/>
      <c r="IN3326" s="12"/>
      <c r="IO3326" s="12"/>
      <c r="IP3326" s="12"/>
      <c r="IQ3326" s="12"/>
      <c r="IR3326" s="12"/>
      <c r="IS3326" s="12"/>
      <c r="IT3326" s="12"/>
      <c r="IU3326" s="12"/>
      <c r="IV3326" s="12"/>
      <c r="IW3326" s="12"/>
      <c r="IX3326" s="12"/>
      <c r="IY3326" s="12"/>
      <c r="IZ3326" s="12"/>
      <c r="JA3326" s="12"/>
      <c r="JB3326" s="12"/>
      <c r="JC3326" s="12"/>
      <c r="JD3326" s="12"/>
      <c r="JE3326" s="12"/>
      <c r="JF3326" s="12"/>
      <c r="JG3326" s="12"/>
      <c r="JH3326" s="12"/>
      <c r="JI3326" s="12"/>
      <c r="JJ3326" s="12"/>
      <c r="JK3326" s="12"/>
      <c r="JL3326" s="12"/>
      <c r="JM3326" s="12"/>
      <c r="JN3326" s="12"/>
      <c r="JO3326" s="12"/>
      <c r="JP3326" s="12"/>
      <c r="JQ3326" s="12"/>
      <c r="JR3326" s="12"/>
      <c r="JS3326" s="12"/>
      <c r="JT3326" s="12"/>
      <c r="JU3326" s="12"/>
      <c r="JV3326" s="12"/>
      <c r="JW3326" s="12"/>
      <c r="JX3326" s="12"/>
      <c r="JY3326" s="12"/>
      <c r="JZ3326" s="12"/>
      <c r="KA3326" s="12"/>
    </row>
    <row r="3327" spans="1:287" x14ac:dyDescent="0.2">
      <c r="A3327" s="2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  <c r="GB3327" s="12"/>
      <c r="GC3327" s="12"/>
      <c r="GD3327" s="12"/>
      <c r="GE3327" s="12"/>
      <c r="GF3327" s="12"/>
      <c r="GG3327" s="12"/>
      <c r="GH3327" s="12"/>
      <c r="GI3327" s="12"/>
      <c r="GJ3327" s="12"/>
      <c r="GK3327" s="12"/>
      <c r="GL3327" s="12"/>
      <c r="GM3327" s="12"/>
      <c r="GN3327" s="12"/>
      <c r="GO3327" s="12"/>
      <c r="GP3327" s="12"/>
      <c r="GQ3327" s="12"/>
      <c r="GR3327" s="12"/>
      <c r="GS3327" s="12"/>
      <c r="GT3327" s="12"/>
      <c r="GU3327" s="12"/>
      <c r="GV3327" s="12"/>
      <c r="GW3327" s="12"/>
      <c r="GX3327" s="12"/>
      <c r="GY3327" s="12"/>
      <c r="GZ3327" s="12"/>
      <c r="HA3327" s="12"/>
      <c r="HB3327" s="12"/>
      <c r="HC3327" s="12"/>
      <c r="HD3327" s="12"/>
      <c r="HE3327" s="12"/>
      <c r="HF3327" s="12"/>
      <c r="HG3327" s="12"/>
      <c r="HH3327" s="12"/>
      <c r="HI3327" s="12"/>
      <c r="HJ3327" s="12"/>
      <c r="HK3327" s="12"/>
      <c r="HL3327" s="12"/>
      <c r="HM3327" s="12"/>
      <c r="HN3327" s="12"/>
      <c r="HO3327" s="12"/>
      <c r="HP3327" s="12"/>
      <c r="HQ3327" s="12"/>
      <c r="HR3327" s="12"/>
      <c r="HS3327" s="12"/>
      <c r="HT3327" s="12"/>
      <c r="HU3327" s="12"/>
      <c r="HV3327" s="12"/>
      <c r="HW3327" s="12"/>
      <c r="HX3327" s="12"/>
      <c r="HY3327" s="12"/>
      <c r="HZ3327" s="12"/>
      <c r="IA3327" s="12"/>
      <c r="IB3327" s="12"/>
      <c r="IC3327" s="12"/>
      <c r="ID3327" s="12"/>
      <c r="IE3327" s="12"/>
      <c r="IF3327" s="12"/>
      <c r="IG3327" s="12"/>
      <c r="IH3327" s="12"/>
      <c r="II3327" s="12"/>
      <c r="IJ3327" s="12"/>
      <c r="IK3327" s="12"/>
      <c r="IL3327" s="12"/>
      <c r="IM3327" s="12"/>
      <c r="IN3327" s="12"/>
      <c r="IO3327" s="12"/>
      <c r="IP3327" s="12"/>
      <c r="IQ3327" s="12"/>
      <c r="IR3327" s="12"/>
      <c r="IS3327" s="12"/>
      <c r="IT3327" s="12"/>
      <c r="IU3327" s="12"/>
      <c r="IV3327" s="12"/>
      <c r="IW3327" s="12"/>
      <c r="IX3327" s="12"/>
      <c r="IY3327" s="12"/>
      <c r="IZ3327" s="12"/>
      <c r="JA3327" s="12"/>
      <c r="JB3327" s="12"/>
      <c r="JC3327" s="12"/>
      <c r="JD3327" s="12"/>
      <c r="JE3327" s="12"/>
      <c r="JF3327" s="12"/>
      <c r="JG3327" s="12"/>
      <c r="JH3327" s="12"/>
      <c r="JI3327" s="12"/>
      <c r="JJ3327" s="12"/>
      <c r="JK3327" s="12"/>
      <c r="JL3327" s="12"/>
      <c r="JM3327" s="12"/>
      <c r="JN3327" s="12"/>
      <c r="JO3327" s="12"/>
      <c r="JP3327" s="12"/>
      <c r="JQ3327" s="12"/>
      <c r="JR3327" s="12"/>
      <c r="JS3327" s="12"/>
      <c r="JT3327" s="12"/>
      <c r="JU3327" s="12"/>
      <c r="JV3327" s="12"/>
      <c r="JW3327" s="12"/>
      <c r="JX3327" s="12"/>
      <c r="JY3327" s="12"/>
      <c r="JZ3327" s="12"/>
      <c r="KA3327" s="12"/>
    </row>
    <row r="3328" spans="1:287" x14ac:dyDescent="0.2">
      <c r="A3328" s="22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  <c r="GB3328" s="12"/>
      <c r="GC3328" s="12"/>
      <c r="GD3328" s="12"/>
      <c r="GE3328" s="12"/>
      <c r="GF3328" s="12"/>
      <c r="GG3328" s="12"/>
      <c r="GH3328" s="12"/>
      <c r="GI3328" s="12"/>
      <c r="GJ3328" s="12"/>
      <c r="GK3328" s="12"/>
      <c r="GL3328" s="12"/>
      <c r="GM3328" s="12"/>
      <c r="GN3328" s="12"/>
      <c r="GO3328" s="12"/>
      <c r="GP3328" s="12"/>
      <c r="GQ3328" s="12"/>
      <c r="GR3328" s="12"/>
      <c r="GS3328" s="12"/>
      <c r="GT3328" s="12"/>
      <c r="GU3328" s="12"/>
      <c r="GV3328" s="12"/>
      <c r="GW3328" s="12"/>
      <c r="GX3328" s="12"/>
      <c r="GY3328" s="12"/>
      <c r="GZ3328" s="12"/>
      <c r="HA3328" s="12"/>
      <c r="HB3328" s="12"/>
      <c r="HC3328" s="12"/>
      <c r="HD3328" s="12"/>
      <c r="HE3328" s="12"/>
      <c r="HF3328" s="12"/>
      <c r="HG3328" s="12"/>
      <c r="HH3328" s="12"/>
      <c r="HI3328" s="12"/>
      <c r="HJ3328" s="12"/>
      <c r="HK3328" s="12"/>
      <c r="HL3328" s="12"/>
      <c r="HM3328" s="12"/>
      <c r="HN3328" s="12"/>
      <c r="HO3328" s="12"/>
      <c r="HP3328" s="12"/>
      <c r="HQ3328" s="12"/>
      <c r="HR3328" s="12"/>
      <c r="HS3328" s="12"/>
      <c r="HT3328" s="12"/>
      <c r="HU3328" s="12"/>
      <c r="HV3328" s="12"/>
      <c r="HW3328" s="12"/>
      <c r="HX3328" s="12"/>
      <c r="HY3328" s="12"/>
      <c r="HZ3328" s="12"/>
      <c r="IA3328" s="12"/>
      <c r="IB3328" s="12"/>
      <c r="IC3328" s="12"/>
      <c r="ID3328" s="12"/>
      <c r="IE3328" s="12"/>
      <c r="IF3328" s="12"/>
      <c r="IG3328" s="12"/>
      <c r="IH3328" s="12"/>
      <c r="II3328" s="12"/>
      <c r="IJ3328" s="12"/>
      <c r="IK3328" s="12"/>
      <c r="IL3328" s="12"/>
      <c r="IM3328" s="12"/>
      <c r="IN3328" s="12"/>
      <c r="IO3328" s="12"/>
      <c r="IP3328" s="12"/>
      <c r="IQ3328" s="12"/>
      <c r="IR3328" s="12"/>
      <c r="IS3328" s="12"/>
      <c r="IT3328" s="12"/>
      <c r="IU3328" s="12"/>
      <c r="IV3328" s="12"/>
      <c r="IW3328" s="12"/>
      <c r="IX3328" s="12"/>
      <c r="IY3328" s="12"/>
      <c r="IZ3328" s="12"/>
      <c r="JA3328" s="12"/>
      <c r="JB3328" s="12"/>
      <c r="JC3328" s="12"/>
      <c r="JD3328" s="12"/>
      <c r="JE3328" s="12"/>
      <c r="JF3328" s="12"/>
      <c r="JG3328" s="12"/>
      <c r="JH3328" s="12"/>
      <c r="JI3328" s="12"/>
      <c r="JJ3328" s="12"/>
      <c r="JK3328" s="12"/>
      <c r="JL3328" s="12"/>
      <c r="JM3328" s="12"/>
      <c r="JN3328" s="12"/>
      <c r="JO3328" s="12"/>
      <c r="JP3328" s="12"/>
      <c r="JQ3328" s="12"/>
      <c r="JR3328" s="12"/>
      <c r="JS3328" s="12"/>
      <c r="JT3328" s="12"/>
      <c r="JU3328" s="12"/>
      <c r="JV3328" s="12"/>
      <c r="JW3328" s="12"/>
      <c r="JX3328" s="12"/>
      <c r="JY3328" s="12"/>
      <c r="JZ3328" s="12"/>
      <c r="KA3328" s="12"/>
    </row>
    <row r="3329" spans="1:287" x14ac:dyDescent="0.2">
      <c r="A3329" s="20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  <c r="GB3329" s="12"/>
      <c r="GC3329" s="12"/>
      <c r="GD3329" s="12"/>
      <c r="GE3329" s="12"/>
      <c r="GF3329" s="12"/>
      <c r="GG3329" s="12"/>
      <c r="GH3329" s="12"/>
      <c r="GI3329" s="12"/>
      <c r="GJ3329" s="12"/>
      <c r="GK3329" s="12"/>
      <c r="GL3329" s="12"/>
      <c r="GM3329" s="12"/>
      <c r="GN3329" s="12"/>
      <c r="GO3329" s="12"/>
      <c r="GP3329" s="12"/>
      <c r="GQ3329" s="12"/>
      <c r="GR3329" s="12"/>
      <c r="GS3329" s="12"/>
      <c r="GT3329" s="12"/>
      <c r="GU3329" s="12"/>
      <c r="GV3329" s="12"/>
      <c r="GW3329" s="12"/>
      <c r="GX3329" s="12"/>
      <c r="GY3329" s="12"/>
      <c r="GZ3329" s="12"/>
      <c r="HA3329" s="12"/>
      <c r="HB3329" s="12"/>
      <c r="HC3329" s="12"/>
      <c r="HD3329" s="12"/>
      <c r="HE3329" s="12"/>
      <c r="HF3329" s="12"/>
      <c r="HG3329" s="12"/>
      <c r="HH3329" s="12"/>
      <c r="HI3329" s="12"/>
      <c r="HJ3329" s="12"/>
      <c r="HK3329" s="12"/>
      <c r="HL3329" s="12"/>
      <c r="HM3329" s="12"/>
      <c r="HN3329" s="12"/>
      <c r="HO3329" s="12"/>
      <c r="HP3329" s="12"/>
      <c r="HQ3329" s="12"/>
      <c r="HR3329" s="12"/>
      <c r="HS3329" s="12"/>
      <c r="HT3329" s="12"/>
      <c r="HU3329" s="12"/>
      <c r="HV3329" s="12"/>
      <c r="HW3329" s="12"/>
      <c r="HX3329" s="12"/>
      <c r="HY3329" s="12"/>
      <c r="HZ3329" s="12"/>
      <c r="IA3329" s="12"/>
      <c r="IB3329" s="12"/>
      <c r="IC3329" s="12"/>
      <c r="ID3329" s="12"/>
      <c r="IE3329" s="12"/>
      <c r="IF3329" s="12"/>
      <c r="IG3329" s="12"/>
      <c r="IH3329" s="12"/>
      <c r="II3329" s="12"/>
      <c r="IJ3329" s="12"/>
      <c r="IK3329" s="12"/>
      <c r="IL3329" s="12"/>
      <c r="IM3329" s="12"/>
      <c r="IN3329" s="12"/>
      <c r="IO3329" s="12"/>
      <c r="IP3329" s="12"/>
      <c r="IQ3329" s="12"/>
      <c r="IR3329" s="12"/>
      <c r="IS3329" s="12"/>
      <c r="IT3329" s="12"/>
      <c r="IU3329" s="12"/>
      <c r="IV3329" s="12"/>
      <c r="IW3329" s="12"/>
      <c r="IX3329" s="12"/>
      <c r="IY3329" s="12"/>
      <c r="IZ3329" s="12"/>
      <c r="JA3329" s="12"/>
      <c r="JB3329" s="12"/>
      <c r="JC3329" s="12"/>
      <c r="JD3329" s="12"/>
      <c r="JE3329" s="12"/>
      <c r="JF3329" s="12"/>
      <c r="JG3329" s="12"/>
      <c r="JH3329" s="12"/>
      <c r="JI3329" s="12"/>
      <c r="JJ3329" s="12"/>
      <c r="JK3329" s="12"/>
      <c r="JL3329" s="12"/>
      <c r="JM3329" s="12"/>
      <c r="JN3329" s="12"/>
      <c r="JO3329" s="12"/>
      <c r="JP3329" s="12"/>
      <c r="JQ3329" s="12"/>
      <c r="JR3329" s="12"/>
      <c r="JS3329" s="12"/>
      <c r="JT3329" s="12"/>
      <c r="JU3329" s="12"/>
      <c r="JV3329" s="12"/>
      <c r="JW3329" s="12"/>
      <c r="JX3329" s="12"/>
      <c r="JY3329" s="12"/>
      <c r="JZ3329" s="12"/>
      <c r="KA3329" s="12"/>
    </row>
    <row r="3330" spans="1:287" x14ac:dyDescent="0.2">
      <c r="A3330" s="20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  <c r="GB3330" s="12"/>
      <c r="GC3330" s="12"/>
      <c r="GD3330" s="12"/>
      <c r="GE3330" s="12"/>
      <c r="GF3330" s="12"/>
      <c r="GG3330" s="12"/>
      <c r="GH3330" s="12"/>
      <c r="GI3330" s="12"/>
      <c r="GJ3330" s="12"/>
      <c r="GK3330" s="12"/>
      <c r="GL3330" s="12"/>
      <c r="GM3330" s="12"/>
      <c r="GN3330" s="12"/>
      <c r="GO3330" s="12"/>
      <c r="GP3330" s="12"/>
      <c r="GQ3330" s="12"/>
      <c r="GR3330" s="12"/>
      <c r="GS3330" s="12"/>
      <c r="GT3330" s="12"/>
      <c r="GU3330" s="12"/>
      <c r="GV3330" s="12"/>
      <c r="GW3330" s="12"/>
      <c r="GX3330" s="12"/>
      <c r="GY3330" s="12"/>
      <c r="GZ3330" s="12"/>
      <c r="HA3330" s="12"/>
      <c r="HB3330" s="12"/>
      <c r="HC3330" s="12"/>
      <c r="HD3330" s="12"/>
      <c r="HE3330" s="12"/>
      <c r="HF3330" s="12"/>
      <c r="HG3330" s="12"/>
      <c r="HH3330" s="12"/>
      <c r="HI3330" s="12"/>
      <c r="HJ3330" s="12"/>
      <c r="HK3330" s="12"/>
      <c r="HL3330" s="12"/>
      <c r="HM3330" s="12"/>
      <c r="HN3330" s="12"/>
      <c r="HO3330" s="12"/>
      <c r="HP3330" s="12"/>
      <c r="HQ3330" s="12"/>
      <c r="HR3330" s="12"/>
      <c r="HS3330" s="12"/>
      <c r="HT3330" s="12"/>
      <c r="HU3330" s="12"/>
      <c r="HV3330" s="12"/>
      <c r="HW3330" s="12"/>
      <c r="HX3330" s="12"/>
      <c r="HY3330" s="12"/>
      <c r="HZ3330" s="12"/>
      <c r="IA3330" s="12"/>
      <c r="IB3330" s="12"/>
      <c r="IC3330" s="12"/>
      <c r="ID3330" s="12"/>
      <c r="IE3330" s="12"/>
      <c r="IF3330" s="12"/>
      <c r="IG3330" s="12"/>
      <c r="IH3330" s="12"/>
      <c r="II3330" s="12"/>
      <c r="IJ3330" s="12"/>
      <c r="IK3330" s="12"/>
      <c r="IL3330" s="12"/>
      <c r="IM3330" s="12"/>
      <c r="IN3330" s="12"/>
      <c r="IO3330" s="12"/>
      <c r="IP3330" s="12"/>
      <c r="IQ3330" s="12"/>
      <c r="IR3330" s="12"/>
      <c r="IS3330" s="12"/>
      <c r="IT3330" s="12"/>
      <c r="IU3330" s="12"/>
      <c r="IV3330" s="12"/>
      <c r="IW3330" s="12"/>
      <c r="IX3330" s="12"/>
      <c r="IY3330" s="12"/>
      <c r="IZ3330" s="12"/>
      <c r="JA3330" s="12"/>
      <c r="JB3330" s="12"/>
      <c r="JC3330" s="12"/>
      <c r="JD3330" s="12"/>
      <c r="JE3330" s="12"/>
      <c r="JF3330" s="12"/>
      <c r="JG3330" s="12"/>
      <c r="JH3330" s="12"/>
      <c r="JI3330" s="12"/>
      <c r="JJ3330" s="12"/>
      <c r="JK3330" s="12"/>
      <c r="JL3330" s="12"/>
      <c r="JM3330" s="12"/>
      <c r="JN3330" s="12"/>
      <c r="JO3330" s="12"/>
      <c r="JP3330" s="12"/>
      <c r="JQ3330" s="12"/>
      <c r="JR3330" s="12"/>
      <c r="JS3330" s="12"/>
      <c r="JT3330" s="12"/>
      <c r="JU3330" s="12"/>
      <c r="JV3330" s="12"/>
      <c r="JW3330" s="12"/>
      <c r="JX3330" s="12"/>
      <c r="JY3330" s="12"/>
      <c r="JZ3330" s="12"/>
      <c r="KA3330" s="12"/>
    </row>
    <row r="3331" spans="1:287" x14ac:dyDescent="0.2">
      <c r="A3331" s="19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  <c r="GB3331" s="12"/>
      <c r="GC3331" s="12"/>
      <c r="GD3331" s="12"/>
      <c r="GE3331" s="12"/>
      <c r="GF3331" s="12"/>
      <c r="GG3331" s="12"/>
      <c r="GH3331" s="12"/>
      <c r="GI3331" s="12"/>
      <c r="GJ3331" s="12"/>
      <c r="GK3331" s="12"/>
      <c r="GL3331" s="12"/>
      <c r="GM3331" s="12"/>
      <c r="GN3331" s="12"/>
      <c r="GO3331" s="12"/>
      <c r="GP3331" s="12"/>
      <c r="GQ3331" s="12"/>
      <c r="GR3331" s="12"/>
      <c r="GS3331" s="12"/>
      <c r="GT3331" s="12"/>
      <c r="GU3331" s="12"/>
      <c r="GV3331" s="12"/>
      <c r="GW3331" s="12"/>
      <c r="GX3331" s="12"/>
      <c r="GY3331" s="12"/>
      <c r="GZ3331" s="12"/>
      <c r="HA3331" s="12"/>
      <c r="HB3331" s="12"/>
      <c r="HC3331" s="12"/>
      <c r="HD3331" s="12"/>
      <c r="HE3331" s="12"/>
      <c r="HF3331" s="12"/>
      <c r="HG3331" s="12"/>
      <c r="HH3331" s="12"/>
      <c r="HI3331" s="12"/>
      <c r="HJ3331" s="12"/>
      <c r="HK3331" s="12"/>
      <c r="HL3331" s="12"/>
      <c r="HM3331" s="12"/>
      <c r="HN3331" s="12"/>
      <c r="HO3331" s="12"/>
      <c r="HP3331" s="12"/>
      <c r="HQ3331" s="12"/>
      <c r="HR3331" s="12"/>
      <c r="HS3331" s="12"/>
      <c r="HT3331" s="12"/>
      <c r="HU3331" s="12"/>
      <c r="HV3331" s="12"/>
      <c r="HW3331" s="12"/>
      <c r="HX3331" s="12"/>
      <c r="HY3331" s="12"/>
      <c r="HZ3331" s="12"/>
      <c r="IA3331" s="12"/>
      <c r="IB3331" s="12"/>
      <c r="IC3331" s="12"/>
      <c r="ID3331" s="12"/>
      <c r="IE3331" s="12"/>
      <c r="IF3331" s="12"/>
      <c r="IG3331" s="12"/>
      <c r="IH3331" s="12"/>
      <c r="II3331" s="12"/>
      <c r="IJ3331" s="12"/>
      <c r="IK3331" s="12"/>
      <c r="IL3331" s="12"/>
      <c r="IM3331" s="12"/>
      <c r="IN3331" s="12"/>
      <c r="IO3331" s="12"/>
      <c r="IP3331" s="12"/>
      <c r="IQ3331" s="12"/>
      <c r="IR3331" s="12"/>
      <c r="IS3331" s="12"/>
      <c r="IT3331" s="12"/>
      <c r="IU3331" s="12"/>
      <c r="IV3331" s="12"/>
      <c r="IW3331" s="12"/>
      <c r="IX3331" s="12"/>
      <c r="IY3331" s="12"/>
      <c r="IZ3331" s="12"/>
      <c r="JA3331" s="12"/>
      <c r="JB3331" s="12"/>
      <c r="JC3331" s="12"/>
      <c r="JD3331" s="12"/>
      <c r="JE3331" s="12"/>
      <c r="JF3331" s="12"/>
      <c r="JG3331" s="12"/>
      <c r="JH3331" s="12"/>
      <c r="JI3331" s="12"/>
      <c r="JJ3331" s="12"/>
      <c r="JK3331" s="12"/>
      <c r="JL3331" s="12"/>
      <c r="JM3331" s="12"/>
      <c r="JN3331" s="12"/>
      <c r="JO3331" s="12"/>
      <c r="JP3331" s="12"/>
      <c r="JQ3331" s="12"/>
      <c r="JR3331" s="12"/>
      <c r="JS3331" s="12"/>
      <c r="JT3331" s="12"/>
      <c r="JU3331" s="12"/>
      <c r="JV3331" s="12"/>
      <c r="JW3331" s="12"/>
      <c r="JX3331" s="12"/>
      <c r="JY3331" s="12"/>
      <c r="JZ3331" s="12"/>
      <c r="KA3331" s="12"/>
    </row>
    <row r="3332" spans="1:287" x14ac:dyDescent="0.2">
      <c r="A3332" s="20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  <c r="GB3332" s="12"/>
      <c r="GC3332" s="12"/>
      <c r="GD3332" s="12"/>
      <c r="GE3332" s="12"/>
      <c r="GF3332" s="12"/>
      <c r="GG3332" s="12"/>
      <c r="GH3332" s="12"/>
      <c r="GI3332" s="12"/>
      <c r="GJ3332" s="12"/>
      <c r="GK3332" s="12"/>
      <c r="GL3332" s="12"/>
      <c r="GM3332" s="12"/>
      <c r="GN3332" s="12"/>
      <c r="GO3332" s="12"/>
      <c r="GP3332" s="12"/>
      <c r="GQ3332" s="12"/>
      <c r="GR3332" s="12"/>
      <c r="GS3332" s="12"/>
      <c r="GT3332" s="12"/>
      <c r="GU3332" s="12"/>
      <c r="GV3332" s="12"/>
      <c r="GW3332" s="12"/>
      <c r="GX3332" s="12"/>
      <c r="GY3332" s="12"/>
      <c r="GZ3332" s="12"/>
      <c r="HA3332" s="12"/>
      <c r="HB3332" s="12"/>
      <c r="HC3332" s="12"/>
      <c r="HD3332" s="12"/>
      <c r="HE3332" s="12"/>
      <c r="HF3332" s="12"/>
      <c r="HG3332" s="12"/>
      <c r="HH3332" s="12"/>
      <c r="HI3332" s="12"/>
      <c r="HJ3332" s="12"/>
      <c r="HK3332" s="12"/>
      <c r="HL3332" s="12"/>
      <c r="HM3332" s="12"/>
      <c r="HN3332" s="12"/>
      <c r="HO3332" s="12"/>
      <c r="HP3332" s="12"/>
      <c r="HQ3332" s="12"/>
      <c r="HR3332" s="12"/>
      <c r="HS3332" s="12"/>
      <c r="HT3332" s="12"/>
      <c r="HU3332" s="12"/>
      <c r="HV3332" s="12"/>
      <c r="HW3332" s="12"/>
      <c r="HX3332" s="12"/>
      <c r="HY3332" s="12"/>
      <c r="HZ3332" s="12"/>
      <c r="IA3332" s="12"/>
      <c r="IB3332" s="12"/>
      <c r="IC3332" s="12"/>
      <c r="ID3332" s="12"/>
      <c r="IE3332" s="12"/>
      <c r="IF3332" s="12"/>
      <c r="IG3332" s="12"/>
      <c r="IH3332" s="12"/>
      <c r="II3332" s="12"/>
      <c r="IJ3332" s="12"/>
      <c r="IK3332" s="12"/>
      <c r="IL3332" s="12"/>
      <c r="IM3332" s="12"/>
      <c r="IN3332" s="12"/>
      <c r="IO3332" s="12"/>
      <c r="IP3332" s="12"/>
      <c r="IQ3332" s="12"/>
      <c r="IR3332" s="12"/>
      <c r="IS3332" s="12"/>
      <c r="IT3332" s="12"/>
      <c r="IU3332" s="12"/>
      <c r="IV3332" s="12"/>
      <c r="IW3332" s="12"/>
      <c r="IX3332" s="12"/>
      <c r="IY3332" s="12"/>
      <c r="IZ3332" s="12"/>
      <c r="JA3332" s="12"/>
      <c r="JB3332" s="12"/>
      <c r="JC3332" s="12"/>
      <c r="JD3332" s="12"/>
      <c r="JE3332" s="12"/>
      <c r="JF3332" s="12"/>
      <c r="JG3332" s="12"/>
      <c r="JH3332" s="12"/>
      <c r="JI3332" s="12"/>
      <c r="JJ3332" s="12"/>
      <c r="JK3332" s="12"/>
      <c r="JL3332" s="12"/>
      <c r="JM3332" s="12"/>
      <c r="JN3332" s="12"/>
      <c r="JO3332" s="12"/>
      <c r="JP3332" s="12"/>
      <c r="JQ3332" s="12"/>
      <c r="JR3332" s="12"/>
      <c r="JS3332" s="12"/>
      <c r="JT3332" s="12"/>
      <c r="JU3332" s="12"/>
      <c r="JV3332" s="12"/>
      <c r="JW3332" s="12"/>
      <c r="JX3332" s="12"/>
      <c r="JY3332" s="12"/>
      <c r="JZ3332" s="12"/>
      <c r="KA3332" s="12"/>
    </row>
    <row r="3333" spans="1:287" x14ac:dyDescent="0.2">
      <c r="A3333" s="19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  <c r="GB3333" s="12"/>
      <c r="GC3333" s="12"/>
      <c r="GD3333" s="12"/>
      <c r="GE3333" s="12"/>
      <c r="GF3333" s="12"/>
      <c r="GG3333" s="12"/>
      <c r="GH3333" s="12"/>
      <c r="GI3333" s="12"/>
      <c r="GJ3333" s="12"/>
      <c r="GK3333" s="12"/>
      <c r="GL3333" s="12"/>
      <c r="GM3333" s="12"/>
      <c r="GN3333" s="12"/>
      <c r="GO3333" s="12"/>
      <c r="GP3333" s="12"/>
      <c r="GQ3333" s="12"/>
      <c r="GR3333" s="12"/>
      <c r="GS3333" s="12"/>
      <c r="GT3333" s="12"/>
      <c r="GU3333" s="12"/>
      <c r="GV3333" s="12"/>
      <c r="GW3333" s="12"/>
      <c r="GX3333" s="12"/>
      <c r="GY3333" s="12"/>
      <c r="GZ3333" s="12"/>
      <c r="HA3333" s="12"/>
      <c r="HB3333" s="12"/>
      <c r="HC3333" s="12"/>
      <c r="HD3333" s="12"/>
      <c r="HE3333" s="12"/>
      <c r="HF3333" s="12"/>
      <c r="HG3333" s="12"/>
      <c r="HH3333" s="12"/>
      <c r="HI3333" s="12"/>
      <c r="HJ3333" s="12"/>
      <c r="HK3333" s="12"/>
      <c r="HL3333" s="12"/>
      <c r="HM3333" s="12"/>
      <c r="HN3333" s="12"/>
      <c r="HO3333" s="12"/>
      <c r="HP3333" s="12"/>
      <c r="HQ3333" s="12"/>
      <c r="HR3333" s="12"/>
      <c r="HS3333" s="12"/>
      <c r="HT3333" s="12"/>
      <c r="HU3333" s="12"/>
      <c r="HV3333" s="12"/>
      <c r="HW3333" s="12"/>
      <c r="HX3333" s="12"/>
      <c r="HY3333" s="12"/>
      <c r="HZ3333" s="12"/>
      <c r="IA3333" s="12"/>
      <c r="IB3333" s="12"/>
      <c r="IC3333" s="12"/>
      <c r="ID3333" s="12"/>
      <c r="IE3333" s="12"/>
      <c r="IF3333" s="12"/>
      <c r="IG3333" s="12"/>
      <c r="IH3333" s="12"/>
      <c r="II3333" s="12"/>
      <c r="IJ3333" s="12"/>
      <c r="IK3333" s="12"/>
      <c r="IL3333" s="12"/>
      <c r="IM3333" s="12"/>
      <c r="IN3333" s="12"/>
      <c r="IO3333" s="12"/>
      <c r="IP3333" s="12"/>
      <c r="IQ3333" s="12"/>
      <c r="IR3333" s="12"/>
      <c r="IS3333" s="12"/>
      <c r="IT3333" s="12"/>
      <c r="IU3333" s="12"/>
      <c r="IV3333" s="12"/>
      <c r="IW3333" s="12"/>
      <c r="IX3333" s="12"/>
      <c r="IY3333" s="12"/>
      <c r="IZ3333" s="12"/>
      <c r="JA3333" s="12"/>
      <c r="JB3333" s="12"/>
      <c r="JC3333" s="12"/>
      <c r="JD3333" s="12"/>
      <c r="JE3333" s="12"/>
      <c r="JF3333" s="12"/>
      <c r="JG3333" s="12"/>
      <c r="JH3333" s="12"/>
      <c r="JI3333" s="12"/>
      <c r="JJ3333" s="12"/>
      <c r="JK3333" s="12"/>
      <c r="JL3333" s="12"/>
      <c r="JM3333" s="12"/>
      <c r="JN3333" s="12"/>
      <c r="JO3333" s="12"/>
      <c r="JP3333" s="12"/>
      <c r="JQ3333" s="12"/>
      <c r="JR3333" s="12"/>
      <c r="JS3333" s="12"/>
      <c r="JT3333" s="12"/>
      <c r="JU3333" s="12"/>
      <c r="JV3333" s="12"/>
      <c r="JW3333" s="12"/>
      <c r="JX3333" s="12"/>
      <c r="JY3333" s="12"/>
      <c r="JZ3333" s="12"/>
      <c r="KA3333" s="12"/>
    </row>
    <row r="3334" spans="1:287" x14ac:dyDescent="0.2">
      <c r="A3334" s="20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  <c r="GB3334" s="12"/>
      <c r="GC3334" s="12"/>
      <c r="GD3334" s="12"/>
      <c r="GE3334" s="12"/>
      <c r="GF3334" s="12"/>
      <c r="GG3334" s="12"/>
      <c r="GH3334" s="12"/>
      <c r="GI3334" s="12"/>
      <c r="GJ3334" s="12"/>
      <c r="GK3334" s="12"/>
      <c r="GL3334" s="12"/>
      <c r="GM3334" s="12"/>
      <c r="GN3334" s="12"/>
      <c r="GO3334" s="12"/>
      <c r="GP3334" s="12"/>
      <c r="GQ3334" s="12"/>
      <c r="GR3334" s="12"/>
      <c r="GS3334" s="12"/>
      <c r="GT3334" s="12"/>
      <c r="GU3334" s="12"/>
      <c r="GV3334" s="12"/>
      <c r="GW3334" s="12"/>
      <c r="GX3334" s="12"/>
      <c r="GY3334" s="12"/>
      <c r="GZ3334" s="12"/>
      <c r="HA3334" s="12"/>
      <c r="HB3334" s="12"/>
      <c r="HC3334" s="12"/>
      <c r="HD3334" s="12"/>
      <c r="HE3334" s="12"/>
      <c r="HF3334" s="12"/>
      <c r="HG3334" s="12"/>
      <c r="HH3334" s="12"/>
      <c r="HI3334" s="12"/>
      <c r="HJ3334" s="12"/>
      <c r="HK3334" s="12"/>
      <c r="HL3334" s="12"/>
      <c r="HM3334" s="12"/>
      <c r="HN3334" s="12"/>
      <c r="HO3334" s="12"/>
      <c r="HP3334" s="12"/>
      <c r="HQ3334" s="12"/>
      <c r="HR3334" s="12"/>
      <c r="HS3334" s="12"/>
      <c r="HT3334" s="12"/>
      <c r="HU3334" s="12"/>
      <c r="HV3334" s="12"/>
      <c r="HW3334" s="12"/>
      <c r="HX3334" s="12"/>
      <c r="HY3334" s="12"/>
      <c r="HZ3334" s="12"/>
      <c r="IA3334" s="12"/>
      <c r="IB3334" s="12"/>
      <c r="IC3334" s="12"/>
      <c r="ID3334" s="12"/>
      <c r="IE3334" s="12"/>
      <c r="IF3334" s="12"/>
      <c r="IG3334" s="12"/>
      <c r="IH3334" s="12"/>
      <c r="II3334" s="12"/>
      <c r="IJ3334" s="12"/>
      <c r="IK3334" s="12"/>
      <c r="IL3334" s="12"/>
      <c r="IM3334" s="12"/>
      <c r="IN3334" s="12"/>
      <c r="IO3334" s="12"/>
      <c r="IP3334" s="12"/>
      <c r="IQ3334" s="12"/>
      <c r="IR3334" s="12"/>
      <c r="IS3334" s="12"/>
      <c r="IT3334" s="12"/>
      <c r="IU3334" s="12"/>
      <c r="IV3334" s="12"/>
      <c r="IW3334" s="12"/>
      <c r="IX3334" s="12"/>
      <c r="IY3334" s="12"/>
      <c r="IZ3334" s="12"/>
      <c r="JA3334" s="12"/>
      <c r="JB3334" s="12"/>
      <c r="JC3334" s="12"/>
      <c r="JD3334" s="12"/>
      <c r="JE3334" s="12"/>
      <c r="JF3334" s="12"/>
      <c r="JG3334" s="12"/>
      <c r="JH3334" s="12"/>
      <c r="JI3334" s="12"/>
      <c r="JJ3334" s="12"/>
      <c r="JK3334" s="12"/>
      <c r="JL3334" s="12"/>
      <c r="JM3334" s="12"/>
      <c r="JN3334" s="12"/>
      <c r="JO3334" s="12"/>
      <c r="JP3334" s="12"/>
      <c r="JQ3334" s="12"/>
      <c r="JR3334" s="12"/>
      <c r="JS3334" s="12"/>
      <c r="JT3334" s="12"/>
      <c r="JU3334" s="12"/>
      <c r="JV3334" s="12"/>
      <c r="JW3334" s="12"/>
      <c r="JX3334" s="12"/>
      <c r="JY3334" s="12"/>
      <c r="JZ3334" s="12"/>
      <c r="KA3334" s="12"/>
    </row>
    <row r="3335" spans="1:287" x14ac:dyDescent="0.2">
      <c r="A3335" s="19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  <c r="GB3335" s="12"/>
      <c r="GC3335" s="12"/>
      <c r="GD3335" s="12"/>
      <c r="GE3335" s="12"/>
      <c r="GF3335" s="12"/>
      <c r="GG3335" s="12"/>
      <c r="GH3335" s="12"/>
      <c r="GI3335" s="12"/>
      <c r="GJ3335" s="12"/>
      <c r="GK3335" s="12"/>
      <c r="GL3335" s="12"/>
      <c r="GM3335" s="12"/>
      <c r="GN3335" s="12"/>
      <c r="GO3335" s="12"/>
      <c r="GP3335" s="12"/>
      <c r="GQ3335" s="12"/>
      <c r="GR3335" s="12"/>
      <c r="GS3335" s="12"/>
      <c r="GT3335" s="12"/>
      <c r="GU3335" s="12"/>
      <c r="GV3335" s="12"/>
      <c r="GW3335" s="12"/>
      <c r="GX3335" s="12"/>
      <c r="GY3335" s="12"/>
      <c r="GZ3335" s="12"/>
      <c r="HA3335" s="12"/>
      <c r="HB3335" s="12"/>
      <c r="HC3335" s="12"/>
      <c r="HD3335" s="12"/>
      <c r="HE3335" s="12"/>
      <c r="HF3335" s="12"/>
      <c r="HG3335" s="12"/>
      <c r="HH3335" s="12"/>
      <c r="HI3335" s="12"/>
      <c r="HJ3335" s="12"/>
      <c r="HK3335" s="12"/>
      <c r="HL3335" s="12"/>
      <c r="HM3335" s="12"/>
      <c r="HN3335" s="12"/>
      <c r="HO3335" s="12"/>
      <c r="HP3335" s="12"/>
      <c r="HQ3335" s="12"/>
      <c r="HR3335" s="12"/>
      <c r="HS3335" s="12"/>
      <c r="HT3335" s="12"/>
      <c r="HU3335" s="12"/>
      <c r="HV3335" s="12"/>
      <c r="HW3335" s="12"/>
      <c r="HX3335" s="12"/>
      <c r="HY3335" s="12"/>
      <c r="HZ3335" s="12"/>
      <c r="IA3335" s="12"/>
      <c r="IB3335" s="12"/>
      <c r="IC3335" s="12"/>
      <c r="ID3335" s="12"/>
      <c r="IE3335" s="12"/>
      <c r="IF3335" s="12"/>
      <c r="IG3335" s="12"/>
      <c r="IH3335" s="12"/>
      <c r="II3335" s="12"/>
      <c r="IJ3335" s="12"/>
      <c r="IK3335" s="12"/>
      <c r="IL3335" s="12"/>
      <c r="IM3335" s="12"/>
      <c r="IN3335" s="12"/>
      <c r="IO3335" s="12"/>
      <c r="IP3335" s="12"/>
      <c r="IQ3335" s="12"/>
      <c r="IR3335" s="12"/>
      <c r="IS3335" s="12"/>
      <c r="IT3335" s="12"/>
      <c r="IU3335" s="12"/>
      <c r="IV3335" s="12"/>
      <c r="IW3335" s="12"/>
      <c r="IX3335" s="12"/>
      <c r="IY3335" s="12"/>
      <c r="IZ3335" s="12"/>
      <c r="JA3335" s="12"/>
      <c r="JB3335" s="12"/>
      <c r="JC3335" s="12"/>
      <c r="JD3335" s="12"/>
      <c r="JE3335" s="12"/>
      <c r="JF3335" s="12"/>
      <c r="JG3335" s="12"/>
      <c r="JH3335" s="12"/>
      <c r="JI3335" s="12"/>
      <c r="JJ3335" s="12"/>
      <c r="JK3335" s="12"/>
      <c r="JL3335" s="12"/>
      <c r="JM3335" s="12"/>
      <c r="JN3335" s="12"/>
      <c r="JO3335" s="12"/>
      <c r="JP3335" s="12"/>
      <c r="JQ3335" s="12"/>
      <c r="JR3335" s="12"/>
      <c r="JS3335" s="12"/>
      <c r="JT3335" s="12"/>
      <c r="JU3335" s="12"/>
      <c r="JV3335" s="12"/>
      <c r="JW3335" s="12"/>
      <c r="JX3335" s="12"/>
      <c r="JY3335" s="12"/>
      <c r="JZ3335" s="12"/>
      <c r="KA3335" s="12"/>
    </row>
    <row r="3336" spans="1:287" x14ac:dyDescent="0.2">
      <c r="A3336" s="20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  <c r="GB3336" s="12"/>
      <c r="GC3336" s="12"/>
      <c r="GD3336" s="12"/>
      <c r="GE3336" s="12"/>
      <c r="GF3336" s="12"/>
      <c r="GG3336" s="12"/>
      <c r="GH3336" s="12"/>
      <c r="GI3336" s="12"/>
      <c r="GJ3336" s="12"/>
      <c r="GK3336" s="12"/>
      <c r="GL3336" s="12"/>
      <c r="GM3336" s="12"/>
      <c r="GN3336" s="12"/>
      <c r="GO3336" s="12"/>
      <c r="GP3336" s="12"/>
      <c r="GQ3336" s="12"/>
      <c r="GR3336" s="12"/>
      <c r="GS3336" s="12"/>
      <c r="GT3336" s="12"/>
      <c r="GU3336" s="12"/>
      <c r="GV3336" s="12"/>
      <c r="GW3336" s="12"/>
      <c r="GX3336" s="12"/>
      <c r="GY3336" s="12"/>
      <c r="GZ3336" s="12"/>
      <c r="HA3336" s="12"/>
      <c r="HB3336" s="12"/>
      <c r="HC3336" s="12"/>
      <c r="HD3336" s="12"/>
      <c r="HE3336" s="12"/>
      <c r="HF3336" s="12"/>
      <c r="HG3336" s="12"/>
      <c r="HH3336" s="12"/>
      <c r="HI3336" s="12"/>
      <c r="HJ3336" s="12"/>
      <c r="HK3336" s="12"/>
      <c r="HL3336" s="12"/>
      <c r="HM3336" s="12"/>
      <c r="HN3336" s="12"/>
      <c r="HO3336" s="12"/>
      <c r="HP3336" s="12"/>
      <c r="HQ3336" s="12"/>
      <c r="HR3336" s="12"/>
      <c r="HS3336" s="12"/>
      <c r="HT3336" s="12"/>
      <c r="HU3336" s="12"/>
      <c r="HV3336" s="12"/>
      <c r="HW3336" s="12"/>
      <c r="HX3336" s="12"/>
      <c r="HY3336" s="12"/>
      <c r="HZ3336" s="12"/>
      <c r="IA3336" s="12"/>
      <c r="IB3336" s="12"/>
      <c r="IC3336" s="12"/>
      <c r="ID3336" s="12"/>
      <c r="IE3336" s="12"/>
      <c r="IF3336" s="12"/>
      <c r="IG3336" s="12"/>
      <c r="IH3336" s="12"/>
      <c r="II3336" s="12"/>
      <c r="IJ3336" s="12"/>
      <c r="IK3336" s="12"/>
      <c r="IL3336" s="12"/>
      <c r="IM3336" s="12"/>
      <c r="IN3336" s="12"/>
      <c r="IO3336" s="12"/>
      <c r="IP3336" s="12"/>
      <c r="IQ3336" s="12"/>
      <c r="IR3336" s="12"/>
      <c r="IS3336" s="12"/>
      <c r="IT3336" s="12"/>
      <c r="IU3336" s="12"/>
      <c r="IV3336" s="12"/>
      <c r="IW3336" s="12"/>
      <c r="IX3336" s="12"/>
      <c r="IY3336" s="12"/>
      <c r="IZ3336" s="12"/>
      <c r="JA3336" s="12"/>
      <c r="JB3336" s="12"/>
      <c r="JC3336" s="12"/>
      <c r="JD3336" s="12"/>
      <c r="JE3336" s="12"/>
      <c r="JF3336" s="12"/>
      <c r="JG3336" s="12"/>
      <c r="JH3336" s="12"/>
      <c r="JI3336" s="12"/>
      <c r="JJ3336" s="12"/>
      <c r="JK3336" s="12"/>
      <c r="JL3336" s="12"/>
      <c r="JM3336" s="12"/>
      <c r="JN3336" s="12"/>
      <c r="JO3336" s="12"/>
      <c r="JP3336" s="12"/>
      <c r="JQ3336" s="12"/>
      <c r="JR3336" s="12"/>
      <c r="JS3336" s="12"/>
      <c r="JT3336" s="12"/>
      <c r="JU3336" s="12"/>
      <c r="JV3336" s="12"/>
      <c r="JW3336" s="12"/>
      <c r="JX3336" s="12"/>
      <c r="JY3336" s="12"/>
      <c r="JZ3336" s="12"/>
      <c r="KA3336" s="12"/>
    </row>
    <row r="3337" spans="1:287" x14ac:dyDescent="0.2">
      <c r="A3337" s="19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  <c r="GB3337" s="12"/>
      <c r="GC3337" s="12"/>
      <c r="GD3337" s="12"/>
      <c r="GE3337" s="12"/>
      <c r="GF3337" s="12"/>
      <c r="GG3337" s="12"/>
      <c r="GH3337" s="12"/>
      <c r="GI3337" s="12"/>
      <c r="GJ3337" s="12"/>
      <c r="GK3337" s="12"/>
      <c r="GL3337" s="12"/>
      <c r="GM3337" s="12"/>
      <c r="GN3337" s="12"/>
      <c r="GO3337" s="12"/>
      <c r="GP3337" s="12"/>
      <c r="GQ3337" s="12"/>
      <c r="GR3337" s="12"/>
      <c r="GS3337" s="12"/>
      <c r="GT3337" s="12"/>
      <c r="GU3337" s="12"/>
      <c r="GV3337" s="12"/>
      <c r="GW3337" s="12"/>
      <c r="GX3337" s="12"/>
      <c r="GY3337" s="12"/>
      <c r="GZ3337" s="12"/>
      <c r="HA3337" s="12"/>
      <c r="HB3337" s="12"/>
      <c r="HC3337" s="12"/>
      <c r="HD3337" s="12"/>
      <c r="HE3337" s="12"/>
      <c r="HF3337" s="12"/>
      <c r="HG3337" s="12"/>
      <c r="HH3337" s="12"/>
      <c r="HI3337" s="12"/>
      <c r="HJ3337" s="12"/>
      <c r="HK3337" s="12"/>
      <c r="HL3337" s="12"/>
      <c r="HM3337" s="12"/>
      <c r="HN3337" s="12"/>
      <c r="HO3337" s="12"/>
      <c r="HP3337" s="12"/>
      <c r="HQ3337" s="12"/>
      <c r="HR3337" s="12"/>
      <c r="HS3337" s="12"/>
      <c r="HT3337" s="12"/>
      <c r="HU3337" s="12"/>
      <c r="HV3337" s="12"/>
      <c r="HW3337" s="12"/>
      <c r="HX3337" s="12"/>
      <c r="HY3337" s="12"/>
      <c r="HZ3337" s="12"/>
      <c r="IA3337" s="12"/>
      <c r="IB3337" s="12"/>
      <c r="IC3337" s="12"/>
      <c r="ID3337" s="12"/>
      <c r="IE3337" s="12"/>
      <c r="IF3337" s="12"/>
      <c r="IG3337" s="12"/>
      <c r="IH3337" s="12"/>
      <c r="II3337" s="12"/>
      <c r="IJ3337" s="12"/>
      <c r="IK3337" s="12"/>
      <c r="IL3337" s="12"/>
      <c r="IM3337" s="12"/>
      <c r="IN3337" s="12"/>
      <c r="IO3337" s="12"/>
      <c r="IP3337" s="12"/>
      <c r="IQ3337" s="12"/>
      <c r="IR3337" s="12"/>
      <c r="IS3337" s="12"/>
      <c r="IT3337" s="12"/>
      <c r="IU3337" s="12"/>
      <c r="IV3337" s="12"/>
      <c r="IW3337" s="12"/>
      <c r="IX3337" s="12"/>
      <c r="IY3337" s="12"/>
      <c r="IZ3337" s="12"/>
      <c r="JA3337" s="12"/>
      <c r="JB3337" s="12"/>
      <c r="JC3337" s="12"/>
      <c r="JD3337" s="12"/>
      <c r="JE3337" s="12"/>
      <c r="JF3337" s="12"/>
      <c r="JG3337" s="12"/>
      <c r="JH3337" s="12"/>
      <c r="JI3337" s="12"/>
      <c r="JJ3337" s="12"/>
      <c r="JK3337" s="12"/>
      <c r="JL3337" s="12"/>
      <c r="JM3337" s="12"/>
      <c r="JN3337" s="12"/>
      <c r="JO3337" s="12"/>
      <c r="JP3337" s="12"/>
      <c r="JQ3337" s="12"/>
      <c r="JR3337" s="12"/>
      <c r="JS3337" s="12"/>
      <c r="JT3337" s="12"/>
      <c r="JU3337" s="12"/>
      <c r="JV3337" s="12"/>
      <c r="JW3337" s="12"/>
      <c r="JX3337" s="12"/>
      <c r="JY3337" s="12"/>
      <c r="JZ3337" s="12"/>
      <c r="KA3337" s="12"/>
    </row>
    <row r="3338" spans="1:287" x14ac:dyDescent="0.2">
      <c r="A3338" s="20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  <c r="GB3338" s="12"/>
      <c r="GC3338" s="12"/>
      <c r="GD3338" s="12"/>
      <c r="GE3338" s="12"/>
      <c r="GF3338" s="12"/>
      <c r="GG3338" s="12"/>
      <c r="GH3338" s="12"/>
      <c r="GI3338" s="12"/>
      <c r="GJ3338" s="12"/>
      <c r="GK3338" s="12"/>
      <c r="GL3338" s="12"/>
      <c r="GM3338" s="12"/>
      <c r="GN3338" s="12"/>
      <c r="GO3338" s="12"/>
      <c r="GP3338" s="12"/>
      <c r="GQ3338" s="12"/>
      <c r="GR3338" s="12"/>
      <c r="GS3338" s="12"/>
      <c r="GT3338" s="12"/>
      <c r="GU3338" s="12"/>
      <c r="GV3338" s="12"/>
      <c r="GW3338" s="12"/>
      <c r="GX3338" s="12"/>
      <c r="GY3338" s="12"/>
      <c r="GZ3338" s="12"/>
      <c r="HA3338" s="12"/>
      <c r="HB3338" s="12"/>
      <c r="HC3338" s="12"/>
      <c r="HD3338" s="12"/>
      <c r="HE3338" s="12"/>
      <c r="HF3338" s="12"/>
      <c r="HG3338" s="12"/>
      <c r="HH3338" s="12"/>
      <c r="HI3338" s="12"/>
      <c r="HJ3338" s="12"/>
      <c r="HK3338" s="12"/>
      <c r="HL3338" s="12"/>
      <c r="HM3338" s="12"/>
      <c r="HN3338" s="12"/>
      <c r="HO3338" s="12"/>
      <c r="HP3338" s="12"/>
      <c r="HQ3338" s="12"/>
      <c r="HR3338" s="12"/>
      <c r="HS3338" s="12"/>
      <c r="HT3338" s="12"/>
      <c r="HU3338" s="12"/>
      <c r="HV3338" s="12"/>
      <c r="HW3338" s="12"/>
      <c r="HX3338" s="12"/>
      <c r="HY3338" s="12"/>
      <c r="HZ3338" s="12"/>
      <c r="IA3338" s="12"/>
      <c r="IB3338" s="12"/>
      <c r="IC3338" s="12"/>
      <c r="ID3338" s="12"/>
      <c r="IE3338" s="12"/>
      <c r="IF3338" s="12"/>
      <c r="IG3338" s="12"/>
      <c r="IH3338" s="12"/>
      <c r="II3338" s="12"/>
      <c r="IJ3338" s="12"/>
      <c r="IK3338" s="12"/>
      <c r="IL3338" s="12"/>
      <c r="IM3338" s="12"/>
      <c r="IN3338" s="12"/>
      <c r="IO3338" s="12"/>
      <c r="IP3338" s="12"/>
      <c r="IQ3338" s="12"/>
      <c r="IR3338" s="12"/>
      <c r="IS3338" s="12"/>
      <c r="IT3338" s="12"/>
      <c r="IU3338" s="12"/>
      <c r="IV3338" s="12"/>
      <c r="IW3338" s="12"/>
      <c r="IX3338" s="12"/>
      <c r="IY3338" s="12"/>
      <c r="IZ3338" s="12"/>
      <c r="JA3338" s="12"/>
      <c r="JB3338" s="12"/>
      <c r="JC3338" s="12"/>
      <c r="JD3338" s="12"/>
      <c r="JE3338" s="12"/>
      <c r="JF3338" s="12"/>
      <c r="JG3338" s="12"/>
      <c r="JH3338" s="12"/>
      <c r="JI3338" s="12"/>
      <c r="JJ3338" s="12"/>
      <c r="JK3338" s="12"/>
      <c r="JL3338" s="12"/>
      <c r="JM3338" s="12"/>
      <c r="JN3338" s="12"/>
      <c r="JO3338" s="12"/>
      <c r="JP3338" s="12"/>
      <c r="JQ3338" s="12"/>
      <c r="JR3338" s="12"/>
      <c r="JS3338" s="12"/>
      <c r="JT3338" s="12"/>
      <c r="JU3338" s="12"/>
      <c r="JV3338" s="12"/>
      <c r="JW3338" s="12"/>
      <c r="JX3338" s="12"/>
      <c r="JY3338" s="12"/>
      <c r="JZ3338" s="12"/>
      <c r="KA3338" s="12"/>
    </row>
    <row r="3339" spans="1:287" x14ac:dyDescent="0.2">
      <c r="A3339" s="19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  <c r="GB3339" s="12"/>
      <c r="GC3339" s="12"/>
      <c r="GD3339" s="12"/>
      <c r="GE3339" s="12"/>
      <c r="GF3339" s="12"/>
      <c r="GG3339" s="12"/>
      <c r="GH3339" s="12"/>
      <c r="GI3339" s="12"/>
      <c r="GJ3339" s="12"/>
      <c r="GK3339" s="12"/>
      <c r="GL3339" s="12"/>
      <c r="GM3339" s="12"/>
      <c r="GN3339" s="12"/>
      <c r="GO3339" s="12"/>
      <c r="GP3339" s="12"/>
      <c r="GQ3339" s="12"/>
      <c r="GR3339" s="12"/>
      <c r="GS3339" s="12"/>
      <c r="GT3339" s="12"/>
      <c r="GU3339" s="12"/>
      <c r="GV3339" s="12"/>
      <c r="GW3339" s="12"/>
      <c r="GX3339" s="12"/>
      <c r="GY3339" s="12"/>
      <c r="GZ3339" s="12"/>
      <c r="HA3339" s="12"/>
      <c r="HB3339" s="12"/>
      <c r="HC3339" s="12"/>
      <c r="HD3339" s="12"/>
      <c r="HE3339" s="12"/>
      <c r="HF3339" s="12"/>
      <c r="HG3339" s="12"/>
      <c r="HH3339" s="12"/>
      <c r="HI3339" s="12"/>
      <c r="HJ3339" s="12"/>
      <c r="HK3339" s="12"/>
      <c r="HL3339" s="12"/>
      <c r="HM3339" s="12"/>
      <c r="HN3339" s="12"/>
      <c r="HO3339" s="12"/>
      <c r="HP3339" s="12"/>
      <c r="HQ3339" s="12"/>
      <c r="HR3339" s="12"/>
      <c r="HS3339" s="12"/>
      <c r="HT3339" s="12"/>
      <c r="HU3339" s="12"/>
      <c r="HV3339" s="12"/>
      <c r="HW3339" s="12"/>
      <c r="HX3339" s="12"/>
      <c r="HY3339" s="12"/>
      <c r="HZ3339" s="12"/>
      <c r="IA3339" s="12"/>
      <c r="IB3339" s="12"/>
      <c r="IC3339" s="12"/>
      <c r="ID3339" s="12"/>
      <c r="IE3339" s="12"/>
      <c r="IF3339" s="12"/>
      <c r="IG3339" s="12"/>
      <c r="IH3339" s="12"/>
      <c r="II3339" s="12"/>
      <c r="IJ3339" s="12"/>
      <c r="IK3339" s="12"/>
      <c r="IL3339" s="12"/>
      <c r="IM3339" s="12"/>
      <c r="IN3339" s="12"/>
      <c r="IO3339" s="12"/>
      <c r="IP3339" s="12"/>
      <c r="IQ3339" s="12"/>
      <c r="IR3339" s="12"/>
      <c r="IS3339" s="12"/>
      <c r="IT3339" s="12"/>
      <c r="IU3339" s="12"/>
      <c r="IV3339" s="12"/>
      <c r="IW3339" s="12"/>
      <c r="IX3339" s="12"/>
      <c r="IY3339" s="12"/>
      <c r="IZ3339" s="12"/>
      <c r="JA3339" s="12"/>
      <c r="JB3339" s="12"/>
      <c r="JC3339" s="12"/>
      <c r="JD3339" s="12"/>
      <c r="JE3339" s="12"/>
      <c r="JF3339" s="12"/>
      <c r="JG3339" s="12"/>
      <c r="JH3339" s="12"/>
      <c r="JI3339" s="12"/>
      <c r="JJ3339" s="12"/>
      <c r="JK3339" s="12"/>
      <c r="JL3339" s="12"/>
      <c r="JM3339" s="12"/>
      <c r="JN3339" s="12"/>
      <c r="JO3339" s="12"/>
      <c r="JP3339" s="12"/>
      <c r="JQ3339" s="12"/>
      <c r="JR3339" s="12"/>
      <c r="JS3339" s="12"/>
      <c r="JT3339" s="12"/>
      <c r="JU3339" s="12"/>
      <c r="JV3339" s="12"/>
      <c r="JW3339" s="12"/>
      <c r="JX3339" s="12"/>
      <c r="JY3339" s="12"/>
      <c r="JZ3339" s="12"/>
      <c r="KA3339" s="12"/>
    </row>
    <row r="3340" spans="1:287" x14ac:dyDescent="0.2">
      <c r="A3340" s="20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  <c r="GB3340" s="12"/>
      <c r="GC3340" s="12"/>
      <c r="GD3340" s="12"/>
      <c r="GE3340" s="12"/>
      <c r="GF3340" s="12"/>
      <c r="GG3340" s="12"/>
      <c r="GH3340" s="12"/>
      <c r="GI3340" s="12"/>
      <c r="GJ3340" s="12"/>
      <c r="GK3340" s="12"/>
      <c r="GL3340" s="12"/>
      <c r="GM3340" s="12"/>
      <c r="GN3340" s="12"/>
      <c r="GO3340" s="12"/>
      <c r="GP3340" s="12"/>
      <c r="GQ3340" s="12"/>
      <c r="GR3340" s="12"/>
      <c r="GS3340" s="12"/>
      <c r="GT3340" s="12"/>
      <c r="GU3340" s="12"/>
      <c r="GV3340" s="12"/>
      <c r="GW3340" s="12"/>
      <c r="GX3340" s="12"/>
      <c r="GY3340" s="12"/>
      <c r="GZ3340" s="12"/>
      <c r="HA3340" s="12"/>
      <c r="HB3340" s="12"/>
      <c r="HC3340" s="12"/>
      <c r="HD3340" s="12"/>
      <c r="HE3340" s="12"/>
      <c r="HF3340" s="12"/>
      <c r="HG3340" s="12"/>
      <c r="HH3340" s="12"/>
      <c r="HI3340" s="12"/>
      <c r="HJ3340" s="12"/>
      <c r="HK3340" s="12"/>
      <c r="HL3340" s="12"/>
      <c r="HM3340" s="12"/>
      <c r="HN3340" s="12"/>
      <c r="HO3340" s="12"/>
      <c r="HP3340" s="12"/>
      <c r="HQ3340" s="12"/>
      <c r="HR3340" s="12"/>
      <c r="HS3340" s="12"/>
      <c r="HT3340" s="12"/>
      <c r="HU3340" s="12"/>
      <c r="HV3340" s="12"/>
      <c r="HW3340" s="12"/>
      <c r="HX3340" s="12"/>
      <c r="HY3340" s="12"/>
      <c r="HZ3340" s="12"/>
      <c r="IA3340" s="12"/>
      <c r="IB3340" s="12"/>
      <c r="IC3340" s="12"/>
      <c r="ID3340" s="12"/>
      <c r="IE3340" s="12"/>
      <c r="IF3340" s="12"/>
      <c r="IG3340" s="12"/>
      <c r="IH3340" s="12"/>
      <c r="II3340" s="12"/>
      <c r="IJ3340" s="12"/>
      <c r="IK3340" s="12"/>
      <c r="IL3340" s="12"/>
      <c r="IM3340" s="12"/>
      <c r="IN3340" s="12"/>
      <c r="IO3340" s="12"/>
      <c r="IP3340" s="12"/>
      <c r="IQ3340" s="12"/>
      <c r="IR3340" s="12"/>
      <c r="IS3340" s="12"/>
      <c r="IT3340" s="12"/>
      <c r="IU3340" s="12"/>
      <c r="IV3340" s="12"/>
      <c r="IW3340" s="12"/>
      <c r="IX3340" s="12"/>
      <c r="IY3340" s="12"/>
      <c r="IZ3340" s="12"/>
      <c r="JA3340" s="12"/>
      <c r="JB3340" s="12"/>
      <c r="JC3340" s="12"/>
      <c r="JD3340" s="12"/>
      <c r="JE3340" s="12"/>
      <c r="JF3340" s="12"/>
      <c r="JG3340" s="12"/>
      <c r="JH3340" s="12"/>
      <c r="JI3340" s="12"/>
      <c r="JJ3340" s="12"/>
      <c r="JK3340" s="12"/>
      <c r="JL3340" s="12"/>
      <c r="JM3340" s="12"/>
      <c r="JN3340" s="12"/>
      <c r="JO3340" s="12"/>
      <c r="JP3340" s="12"/>
      <c r="JQ3340" s="12"/>
      <c r="JR3340" s="12"/>
      <c r="JS3340" s="12"/>
      <c r="JT3340" s="12"/>
      <c r="JU3340" s="12"/>
      <c r="JV3340" s="12"/>
      <c r="JW3340" s="12"/>
      <c r="JX3340" s="12"/>
      <c r="JY3340" s="12"/>
      <c r="JZ3340" s="12"/>
      <c r="KA3340" s="12"/>
    </row>
    <row r="3341" spans="1:287" x14ac:dyDescent="0.2">
      <c r="A3341" s="19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  <c r="GB3341" s="12"/>
      <c r="GC3341" s="12"/>
      <c r="GD3341" s="12"/>
      <c r="GE3341" s="12"/>
      <c r="GF3341" s="12"/>
      <c r="GG3341" s="12"/>
      <c r="GH3341" s="12"/>
      <c r="GI3341" s="12"/>
      <c r="GJ3341" s="12"/>
      <c r="GK3341" s="12"/>
      <c r="GL3341" s="12"/>
      <c r="GM3341" s="12"/>
      <c r="GN3341" s="12"/>
      <c r="GO3341" s="12"/>
      <c r="GP3341" s="12"/>
      <c r="GQ3341" s="12"/>
      <c r="GR3341" s="12"/>
      <c r="GS3341" s="12"/>
      <c r="GT3341" s="12"/>
      <c r="GU3341" s="12"/>
      <c r="GV3341" s="12"/>
      <c r="GW3341" s="12"/>
      <c r="GX3341" s="12"/>
      <c r="GY3341" s="12"/>
      <c r="GZ3341" s="12"/>
      <c r="HA3341" s="12"/>
      <c r="HB3341" s="12"/>
      <c r="HC3341" s="12"/>
      <c r="HD3341" s="12"/>
      <c r="HE3341" s="12"/>
      <c r="HF3341" s="12"/>
      <c r="HG3341" s="12"/>
      <c r="HH3341" s="12"/>
      <c r="HI3341" s="12"/>
      <c r="HJ3341" s="12"/>
      <c r="HK3341" s="12"/>
      <c r="HL3341" s="12"/>
      <c r="HM3341" s="12"/>
      <c r="HN3341" s="12"/>
      <c r="HO3341" s="12"/>
      <c r="HP3341" s="12"/>
      <c r="HQ3341" s="12"/>
      <c r="HR3341" s="12"/>
      <c r="HS3341" s="12"/>
      <c r="HT3341" s="12"/>
      <c r="HU3341" s="12"/>
      <c r="HV3341" s="12"/>
      <c r="HW3341" s="12"/>
      <c r="HX3341" s="12"/>
      <c r="HY3341" s="12"/>
      <c r="HZ3341" s="12"/>
      <c r="IA3341" s="12"/>
      <c r="IB3341" s="12"/>
      <c r="IC3341" s="12"/>
      <c r="ID3341" s="12"/>
      <c r="IE3341" s="12"/>
      <c r="IF3341" s="12"/>
      <c r="IG3341" s="12"/>
      <c r="IH3341" s="12"/>
      <c r="II3341" s="12"/>
      <c r="IJ3341" s="12"/>
      <c r="IK3341" s="12"/>
      <c r="IL3341" s="12"/>
      <c r="IM3341" s="12"/>
      <c r="IN3341" s="12"/>
      <c r="IO3341" s="12"/>
      <c r="IP3341" s="12"/>
      <c r="IQ3341" s="12"/>
      <c r="IR3341" s="12"/>
      <c r="IS3341" s="12"/>
      <c r="IT3341" s="12"/>
      <c r="IU3341" s="12"/>
      <c r="IV3341" s="12"/>
      <c r="IW3341" s="12"/>
      <c r="IX3341" s="12"/>
      <c r="IY3341" s="12"/>
      <c r="IZ3341" s="12"/>
      <c r="JA3341" s="12"/>
      <c r="JB3341" s="12"/>
      <c r="JC3341" s="12"/>
      <c r="JD3341" s="12"/>
      <c r="JE3341" s="12"/>
      <c r="JF3341" s="12"/>
      <c r="JG3341" s="12"/>
      <c r="JH3341" s="12"/>
      <c r="JI3341" s="12"/>
      <c r="JJ3341" s="12"/>
      <c r="JK3341" s="12"/>
      <c r="JL3341" s="12"/>
      <c r="JM3341" s="12"/>
      <c r="JN3341" s="12"/>
      <c r="JO3341" s="12"/>
      <c r="JP3341" s="12"/>
      <c r="JQ3341" s="12"/>
      <c r="JR3341" s="12"/>
      <c r="JS3341" s="12"/>
      <c r="JT3341" s="12"/>
      <c r="JU3341" s="12"/>
      <c r="JV3341" s="12"/>
      <c r="JW3341" s="12"/>
      <c r="JX3341" s="12"/>
      <c r="JY3341" s="12"/>
      <c r="JZ3341" s="12"/>
      <c r="KA3341" s="12"/>
    </row>
    <row r="3342" spans="1:287" x14ac:dyDescent="0.2">
      <c r="A3342" s="22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  <c r="GB3342" s="12"/>
      <c r="GC3342" s="12"/>
      <c r="GD3342" s="12"/>
      <c r="GE3342" s="12"/>
      <c r="GF3342" s="12"/>
      <c r="GG3342" s="12"/>
      <c r="GH3342" s="12"/>
      <c r="GI3342" s="12"/>
      <c r="GJ3342" s="12"/>
      <c r="GK3342" s="12"/>
      <c r="GL3342" s="12"/>
      <c r="GM3342" s="12"/>
      <c r="GN3342" s="12"/>
      <c r="GO3342" s="12"/>
      <c r="GP3342" s="12"/>
      <c r="GQ3342" s="12"/>
      <c r="GR3342" s="12"/>
      <c r="GS3342" s="12"/>
      <c r="GT3342" s="12"/>
      <c r="GU3342" s="12"/>
      <c r="GV3342" s="12"/>
      <c r="GW3342" s="12"/>
      <c r="GX3342" s="12"/>
      <c r="GY3342" s="12"/>
      <c r="GZ3342" s="12"/>
      <c r="HA3342" s="12"/>
      <c r="HB3342" s="12"/>
      <c r="HC3342" s="12"/>
      <c r="HD3342" s="12"/>
      <c r="HE3342" s="12"/>
      <c r="HF3342" s="12"/>
      <c r="HG3342" s="12"/>
      <c r="HH3342" s="12"/>
      <c r="HI3342" s="12"/>
      <c r="HJ3342" s="12"/>
      <c r="HK3342" s="12"/>
      <c r="HL3342" s="12"/>
      <c r="HM3342" s="12"/>
      <c r="HN3342" s="12"/>
      <c r="HO3342" s="12"/>
      <c r="HP3342" s="12"/>
      <c r="HQ3342" s="12"/>
      <c r="HR3342" s="12"/>
      <c r="HS3342" s="12"/>
      <c r="HT3342" s="12"/>
      <c r="HU3342" s="12"/>
      <c r="HV3342" s="12"/>
      <c r="HW3342" s="12"/>
      <c r="HX3342" s="12"/>
      <c r="HY3342" s="12"/>
      <c r="HZ3342" s="12"/>
      <c r="IA3342" s="12"/>
      <c r="IB3342" s="12"/>
      <c r="IC3342" s="12"/>
      <c r="ID3342" s="12"/>
      <c r="IE3342" s="12"/>
      <c r="IF3342" s="12"/>
      <c r="IG3342" s="12"/>
      <c r="IH3342" s="12"/>
      <c r="II3342" s="12"/>
      <c r="IJ3342" s="12"/>
      <c r="IK3342" s="12"/>
      <c r="IL3342" s="12"/>
      <c r="IM3342" s="12"/>
      <c r="IN3342" s="12"/>
      <c r="IO3342" s="12"/>
      <c r="IP3342" s="12"/>
      <c r="IQ3342" s="12"/>
      <c r="IR3342" s="12"/>
      <c r="IS3342" s="12"/>
      <c r="IT3342" s="12"/>
      <c r="IU3342" s="12"/>
      <c r="IV3342" s="12"/>
      <c r="IW3342" s="12"/>
      <c r="IX3342" s="12"/>
      <c r="IY3342" s="12"/>
      <c r="IZ3342" s="12"/>
      <c r="JA3342" s="12"/>
      <c r="JB3342" s="12"/>
      <c r="JC3342" s="12"/>
      <c r="JD3342" s="12"/>
      <c r="JE3342" s="12"/>
      <c r="JF3342" s="12"/>
      <c r="JG3342" s="12"/>
      <c r="JH3342" s="12"/>
      <c r="JI3342" s="12"/>
      <c r="JJ3342" s="12"/>
      <c r="JK3342" s="12"/>
      <c r="JL3342" s="12"/>
      <c r="JM3342" s="12"/>
      <c r="JN3342" s="12"/>
      <c r="JO3342" s="12"/>
      <c r="JP3342" s="12"/>
      <c r="JQ3342" s="12"/>
      <c r="JR3342" s="12"/>
      <c r="JS3342" s="12"/>
      <c r="JT3342" s="12"/>
      <c r="JU3342" s="12"/>
      <c r="JV3342" s="12"/>
      <c r="JW3342" s="12"/>
      <c r="JX3342" s="12"/>
      <c r="JY3342" s="12"/>
      <c r="JZ3342" s="12"/>
      <c r="KA3342" s="12"/>
    </row>
    <row r="3343" spans="1:287" x14ac:dyDescent="0.2">
      <c r="A3343" s="20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  <c r="GB3343" s="12"/>
      <c r="GC3343" s="12"/>
      <c r="GD3343" s="12"/>
      <c r="GE3343" s="12"/>
      <c r="GF3343" s="12"/>
      <c r="GG3343" s="12"/>
      <c r="GH3343" s="12"/>
      <c r="GI3343" s="12"/>
      <c r="GJ3343" s="12"/>
      <c r="GK3343" s="12"/>
      <c r="GL3343" s="12"/>
      <c r="GM3343" s="12"/>
      <c r="GN3343" s="12"/>
      <c r="GO3343" s="12"/>
      <c r="GP3343" s="12"/>
      <c r="GQ3343" s="12"/>
      <c r="GR3343" s="12"/>
      <c r="GS3343" s="12"/>
      <c r="GT3343" s="12"/>
      <c r="GU3343" s="12"/>
      <c r="GV3343" s="12"/>
      <c r="GW3343" s="12"/>
      <c r="GX3343" s="12"/>
      <c r="GY3343" s="12"/>
      <c r="GZ3343" s="12"/>
      <c r="HA3343" s="12"/>
      <c r="HB3343" s="12"/>
      <c r="HC3343" s="12"/>
      <c r="HD3343" s="12"/>
      <c r="HE3343" s="12"/>
      <c r="HF3343" s="12"/>
      <c r="HG3343" s="12"/>
      <c r="HH3343" s="12"/>
      <c r="HI3343" s="12"/>
      <c r="HJ3343" s="12"/>
      <c r="HK3343" s="12"/>
      <c r="HL3343" s="12"/>
      <c r="HM3343" s="12"/>
      <c r="HN3343" s="12"/>
      <c r="HO3343" s="12"/>
      <c r="HP3343" s="12"/>
      <c r="HQ3343" s="12"/>
      <c r="HR3343" s="12"/>
      <c r="HS3343" s="12"/>
      <c r="HT3343" s="12"/>
      <c r="HU3343" s="12"/>
      <c r="HV3343" s="12"/>
      <c r="HW3343" s="12"/>
      <c r="HX3343" s="12"/>
      <c r="HY3343" s="12"/>
      <c r="HZ3343" s="12"/>
      <c r="IA3343" s="12"/>
      <c r="IB3343" s="12"/>
      <c r="IC3343" s="12"/>
      <c r="ID3343" s="12"/>
      <c r="IE3343" s="12"/>
      <c r="IF3343" s="12"/>
      <c r="IG3343" s="12"/>
      <c r="IH3343" s="12"/>
      <c r="II3343" s="12"/>
      <c r="IJ3343" s="12"/>
      <c r="IK3343" s="12"/>
      <c r="IL3343" s="12"/>
      <c r="IM3343" s="12"/>
      <c r="IN3343" s="12"/>
      <c r="IO3343" s="12"/>
      <c r="IP3343" s="12"/>
      <c r="IQ3343" s="12"/>
      <c r="IR3343" s="12"/>
      <c r="IS3343" s="12"/>
      <c r="IT3343" s="12"/>
      <c r="IU3343" s="12"/>
      <c r="IV3343" s="12"/>
      <c r="IW3343" s="12"/>
      <c r="IX3343" s="12"/>
      <c r="IY3343" s="12"/>
      <c r="IZ3343" s="12"/>
      <c r="JA3343" s="12"/>
      <c r="JB3343" s="12"/>
      <c r="JC3343" s="12"/>
      <c r="JD3343" s="12"/>
      <c r="JE3343" s="12"/>
      <c r="JF3343" s="12"/>
      <c r="JG3343" s="12"/>
      <c r="JH3343" s="12"/>
      <c r="JI3343" s="12"/>
      <c r="JJ3343" s="12"/>
      <c r="JK3343" s="12"/>
      <c r="JL3343" s="12"/>
      <c r="JM3343" s="12"/>
      <c r="JN3343" s="12"/>
      <c r="JO3343" s="12"/>
      <c r="JP3343" s="12"/>
      <c r="JQ3343" s="12"/>
      <c r="JR3343" s="12"/>
      <c r="JS3343" s="12"/>
      <c r="JT3343" s="12"/>
      <c r="JU3343" s="12"/>
      <c r="JV3343" s="12"/>
      <c r="JW3343" s="12"/>
      <c r="JX3343" s="12"/>
      <c r="JY3343" s="12"/>
      <c r="JZ3343" s="12"/>
      <c r="KA3343" s="12"/>
    </row>
    <row r="3344" spans="1:287" x14ac:dyDescent="0.2">
      <c r="A3344" s="22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  <c r="GB3344" s="12"/>
      <c r="GC3344" s="12"/>
      <c r="GD3344" s="12"/>
      <c r="GE3344" s="12"/>
      <c r="GF3344" s="12"/>
      <c r="GG3344" s="12"/>
      <c r="GH3344" s="12"/>
      <c r="GI3344" s="12"/>
      <c r="GJ3344" s="12"/>
      <c r="GK3344" s="12"/>
      <c r="GL3344" s="12"/>
      <c r="GM3344" s="12"/>
      <c r="GN3344" s="12"/>
      <c r="GO3344" s="12"/>
      <c r="GP3344" s="12"/>
      <c r="GQ3344" s="12"/>
      <c r="GR3344" s="12"/>
      <c r="GS3344" s="12"/>
      <c r="GT3344" s="12"/>
      <c r="GU3344" s="12"/>
      <c r="GV3344" s="12"/>
      <c r="GW3344" s="12"/>
      <c r="GX3344" s="12"/>
      <c r="GY3344" s="12"/>
      <c r="GZ3344" s="12"/>
      <c r="HA3344" s="12"/>
      <c r="HB3344" s="12"/>
      <c r="HC3344" s="12"/>
      <c r="HD3344" s="12"/>
      <c r="HE3344" s="12"/>
      <c r="HF3344" s="12"/>
      <c r="HG3344" s="12"/>
      <c r="HH3344" s="12"/>
      <c r="HI3344" s="12"/>
      <c r="HJ3344" s="12"/>
      <c r="HK3344" s="12"/>
      <c r="HL3344" s="12"/>
      <c r="HM3344" s="12"/>
      <c r="HN3344" s="12"/>
      <c r="HO3344" s="12"/>
      <c r="HP3344" s="12"/>
      <c r="HQ3344" s="12"/>
      <c r="HR3344" s="12"/>
      <c r="HS3344" s="12"/>
      <c r="HT3344" s="12"/>
      <c r="HU3344" s="12"/>
      <c r="HV3344" s="12"/>
      <c r="HW3344" s="12"/>
      <c r="HX3344" s="12"/>
      <c r="HY3344" s="12"/>
      <c r="HZ3344" s="12"/>
      <c r="IA3344" s="12"/>
      <c r="IB3344" s="12"/>
      <c r="IC3344" s="12"/>
      <c r="ID3344" s="12"/>
      <c r="IE3344" s="12"/>
      <c r="IF3344" s="12"/>
      <c r="IG3344" s="12"/>
      <c r="IH3344" s="12"/>
      <c r="II3344" s="12"/>
      <c r="IJ3344" s="12"/>
      <c r="IK3344" s="12"/>
      <c r="IL3344" s="12"/>
      <c r="IM3344" s="12"/>
      <c r="IN3344" s="12"/>
      <c r="IO3344" s="12"/>
      <c r="IP3344" s="12"/>
      <c r="IQ3344" s="12"/>
      <c r="IR3344" s="12"/>
      <c r="IS3344" s="12"/>
      <c r="IT3344" s="12"/>
      <c r="IU3344" s="12"/>
      <c r="IV3344" s="12"/>
      <c r="IW3344" s="12"/>
      <c r="IX3344" s="12"/>
      <c r="IY3344" s="12"/>
      <c r="IZ3344" s="12"/>
      <c r="JA3344" s="12"/>
      <c r="JB3344" s="12"/>
      <c r="JC3344" s="12"/>
      <c r="JD3344" s="12"/>
      <c r="JE3344" s="12"/>
      <c r="JF3344" s="12"/>
      <c r="JG3344" s="12"/>
      <c r="JH3344" s="12"/>
      <c r="JI3344" s="12"/>
      <c r="JJ3344" s="12"/>
      <c r="JK3344" s="12"/>
      <c r="JL3344" s="12"/>
      <c r="JM3344" s="12"/>
      <c r="JN3344" s="12"/>
      <c r="JO3344" s="12"/>
      <c r="JP3344" s="12"/>
      <c r="JQ3344" s="12"/>
      <c r="JR3344" s="12"/>
      <c r="JS3344" s="12"/>
      <c r="JT3344" s="12"/>
      <c r="JU3344" s="12"/>
      <c r="JV3344" s="12"/>
      <c r="JW3344" s="12"/>
      <c r="JX3344" s="12"/>
      <c r="JY3344" s="12"/>
      <c r="JZ3344" s="12"/>
      <c r="KA3344" s="12"/>
    </row>
    <row r="3345" spans="1:287" x14ac:dyDescent="0.2">
      <c r="A3345" s="20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  <c r="GB3345" s="12"/>
      <c r="GC3345" s="12"/>
      <c r="GD3345" s="12"/>
      <c r="GE3345" s="12"/>
      <c r="GF3345" s="12"/>
      <c r="GG3345" s="12"/>
      <c r="GH3345" s="12"/>
      <c r="GI3345" s="12"/>
      <c r="GJ3345" s="12"/>
      <c r="GK3345" s="12"/>
      <c r="GL3345" s="12"/>
      <c r="GM3345" s="12"/>
      <c r="GN3345" s="12"/>
      <c r="GO3345" s="12"/>
      <c r="GP3345" s="12"/>
      <c r="GQ3345" s="12"/>
      <c r="GR3345" s="12"/>
      <c r="GS3345" s="12"/>
      <c r="GT3345" s="12"/>
      <c r="GU3345" s="12"/>
      <c r="GV3345" s="12"/>
      <c r="GW3345" s="12"/>
      <c r="GX3345" s="12"/>
      <c r="GY3345" s="12"/>
      <c r="GZ3345" s="12"/>
      <c r="HA3345" s="12"/>
      <c r="HB3345" s="12"/>
      <c r="HC3345" s="12"/>
      <c r="HD3345" s="12"/>
      <c r="HE3345" s="12"/>
      <c r="HF3345" s="12"/>
      <c r="HG3345" s="12"/>
      <c r="HH3345" s="12"/>
      <c r="HI3345" s="12"/>
      <c r="HJ3345" s="12"/>
      <c r="HK3345" s="12"/>
      <c r="HL3345" s="12"/>
      <c r="HM3345" s="12"/>
      <c r="HN3345" s="12"/>
      <c r="HO3345" s="12"/>
      <c r="HP3345" s="12"/>
      <c r="HQ3345" s="12"/>
      <c r="HR3345" s="12"/>
      <c r="HS3345" s="12"/>
      <c r="HT3345" s="12"/>
      <c r="HU3345" s="12"/>
      <c r="HV3345" s="12"/>
      <c r="HW3345" s="12"/>
      <c r="HX3345" s="12"/>
      <c r="HY3345" s="12"/>
      <c r="HZ3345" s="12"/>
      <c r="IA3345" s="12"/>
      <c r="IB3345" s="12"/>
      <c r="IC3345" s="12"/>
      <c r="ID3345" s="12"/>
      <c r="IE3345" s="12"/>
      <c r="IF3345" s="12"/>
      <c r="IG3345" s="12"/>
      <c r="IH3345" s="12"/>
      <c r="II3345" s="12"/>
      <c r="IJ3345" s="12"/>
      <c r="IK3345" s="12"/>
      <c r="IL3345" s="12"/>
      <c r="IM3345" s="12"/>
      <c r="IN3345" s="12"/>
      <c r="IO3345" s="12"/>
      <c r="IP3345" s="12"/>
      <c r="IQ3345" s="12"/>
      <c r="IR3345" s="12"/>
      <c r="IS3345" s="12"/>
      <c r="IT3345" s="12"/>
      <c r="IU3345" s="12"/>
      <c r="IV3345" s="12"/>
      <c r="IW3345" s="12"/>
      <c r="IX3345" s="12"/>
      <c r="IY3345" s="12"/>
      <c r="IZ3345" s="12"/>
      <c r="JA3345" s="12"/>
      <c r="JB3345" s="12"/>
      <c r="JC3345" s="12"/>
      <c r="JD3345" s="12"/>
      <c r="JE3345" s="12"/>
      <c r="JF3345" s="12"/>
      <c r="JG3345" s="12"/>
      <c r="JH3345" s="12"/>
      <c r="JI3345" s="12"/>
      <c r="JJ3345" s="12"/>
      <c r="JK3345" s="12"/>
      <c r="JL3345" s="12"/>
      <c r="JM3345" s="12"/>
      <c r="JN3345" s="12"/>
      <c r="JO3345" s="12"/>
      <c r="JP3345" s="12"/>
      <c r="JQ3345" s="12"/>
      <c r="JR3345" s="12"/>
      <c r="JS3345" s="12"/>
      <c r="JT3345" s="12"/>
      <c r="JU3345" s="12"/>
      <c r="JV3345" s="12"/>
      <c r="JW3345" s="12"/>
      <c r="JX3345" s="12"/>
      <c r="JY3345" s="12"/>
      <c r="JZ3345" s="12"/>
      <c r="KA3345" s="12"/>
    </row>
    <row r="3346" spans="1:287" x14ac:dyDescent="0.2">
      <c r="A3346" s="20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  <c r="GB3346" s="12"/>
      <c r="GC3346" s="12"/>
      <c r="GD3346" s="12"/>
      <c r="GE3346" s="12"/>
      <c r="GF3346" s="12"/>
      <c r="GG3346" s="12"/>
      <c r="GH3346" s="12"/>
      <c r="GI3346" s="12"/>
      <c r="GJ3346" s="12"/>
      <c r="GK3346" s="12"/>
      <c r="GL3346" s="12"/>
      <c r="GM3346" s="12"/>
      <c r="GN3346" s="12"/>
      <c r="GO3346" s="12"/>
      <c r="GP3346" s="12"/>
      <c r="GQ3346" s="12"/>
      <c r="GR3346" s="12"/>
      <c r="GS3346" s="12"/>
      <c r="GT3346" s="12"/>
      <c r="GU3346" s="12"/>
      <c r="GV3346" s="12"/>
      <c r="GW3346" s="12"/>
      <c r="GX3346" s="12"/>
      <c r="GY3346" s="12"/>
      <c r="GZ3346" s="12"/>
      <c r="HA3346" s="12"/>
      <c r="HB3346" s="12"/>
      <c r="HC3346" s="12"/>
      <c r="HD3346" s="12"/>
      <c r="HE3346" s="12"/>
      <c r="HF3346" s="12"/>
      <c r="HG3346" s="12"/>
      <c r="HH3346" s="12"/>
      <c r="HI3346" s="12"/>
      <c r="HJ3346" s="12"/>
      <c r="HK3346" s="12"/>
      <c r="HL3346" s="12"/>
      <c r="HM3346" s="12"/>
      <c r="HN3346" s="12"/>
      <c r="HO3346" s="12"/>
      <c r="HP3346" s="12"/>
      <c r="HQ3346" s="12"/>
      <c r="HR3346" s="12"/>
      <c r="HS3346" s="12"/>
      <c r="HT3346" s="12"/>
      <c r="HU3346" s="12"/>
      <c r="HV3346" s="12"/>
      <c r="HW3346" s="12"/>
      <c r="HX3346" s="12"/>
      <c r="HY3346" s="12"/>
      <c r="HZ3346" s="12"/>
      <c r="IA3346" s="12"/>
      <c r="IB3346" s="12"/>
      <c r="IC3346" s="12"/>
      <c r="ID3346" s="12"/>
      <c r="IE3346" s="12"/>
      <c r="IF3346" s="12"/>
      <c r="IG3346" s="12"/>
      <c r="IH3346" s="12"/>
      <c r="II3346" s="12"/>
      <c r="IJ3346" s="12"/>
      <c r="IK3346" s="12"/>
      <c r="IL3346" s="12"/>
      <c r="IM3346" s="12"/>
      <c r="IN3346" s="12"/>
      <c r="IO3346" s="12"/>
      <c r="IP3346" s="12"/>
      <c r="IQ3346" s="12"/>
      <c r="IR3346" s="12"/>
      <c r="IS3346" s="12"/>
      <c r="IT3346" s="12"/>
      <c r="IU3346" s="12"/>
      <c r="IV3346" s="12"/>
      <c r="IW3346" s="12"/>
      <c r="IX3346" s="12"/>
      <c r="IY3346" s="12"/>
      <c r="IZ3346" s="12"/>
      <c r="JA3346" s="12"/>
      <c r="JB3346" s="12"/>
      <c r="JC3346" s="12"/>
      <c r="JD3346" s="12"/>
      <c r="JE3346" s="12"/>
      <c r="JF3346" s="12"/>
      <c r="JG3346" s="12"/>
      <c r="JH3346" s="12"/>
      <c r="JI3346" s="12"/>
      <c r="JJ3346" s="12"/>
      <c r="JK3346" s="12"/>
      <c r="JL3346" s="12"/>
      <c r="JM3346" s="12"/>
      <c r="JN3346" s="12"/>
      <c r="JO3346" s="12"/>
      <c r="JP3346" s="12"/>
      <c r="JQ3346" s="12"/>
      <c r="JR3346" s="12"/>
      <c r="JS3346" s="12"/>
      <c r="JT3346" s="12"/>
      <c r="JU3346" s="12"/>
      <c r="JV3346" s="12"/>
      <c r="JW3346" s="12"/>
      <c r="JX3346" s="12"/>
      <c r="JY3346" s="12"/>
      <c r="JZ3346" s="12"/>
      <c r="KA3346" s="12"/>
    </row>
    <row r="3347" spans="1:287" x14ac:dyDescent="0.2">
      <c r="A3347" s="19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  <c r="GB3347" s="12"/>
      <c r="GC3347" s="12"/>
      <c r="GD3347" s="12"/>
      <c r="GE3347" s="12"/>
      <c r="GF3347" s="12"/>
      <c r="GG3347" s="12"/>
      <c r="GH3347" s="12"/>
      <c r="GI3347" s="12"/>
      <c r="GJ3347" s="12"/>
      <c r="GK3347" s="12"/>
      <c r="GL3347" s="12"/>
      <c r="GM3347" s="12"/>
      <c r="GN3347" s="12"/>
      <c r="GO3347" s="12"/>
      <c r="GP3347" s="12"/>
      <c r="GQ3347" s="12"/>
      <c r="GR3347" s="12"/>
      <c r="GS3347" s="12"/>
      <c r="GT3347" s="12"/>
      <c r="GU3347" s="12"/>
      <c r="GV3347" s="12"/>
      <c r="GW3347" s="12"/>
      <c r="GX3347" s="12"/>
      <c r="GY3347" s="12"/>
      <c r="GZ3347" s="12"/>
      <c r="HA3347" s="12"/>
      <c r="HB3347" s="12"/>
      <c r="HC3347" s="12"/>
      <c r="HD3347" s="12"/>
      <c r="HE3347" s="12"/>
      <c r="HF3347" s="12"/>
      <c r="HG3347" s="12"/>
      <c r="HH3347" s="12"/>
      <c r="HI3347" s="12"/>
      <c r="HJ3347" s="12"/>
      <c r="HK3347" s="12"/>
      <c r="HL3347" s="12"/>
      <c r="HM3347" s="12"/>
      <c r="HN3347" s="12"/>
      <c r="HO3347" s="12"/>
      <c r="HP3347" s="12"/>
      <c r="HQ3347" s="12"/>
      <c r="HR3347" s="12"/>
      <c r="HS3347" s="12"/>
      <c r="HT3347" s="12"/>
      <c r="HU3347" s="12"/>
      <c r="HV3347" s="12"/>
      <c r="HW3347" s="12"/>
      <c r="HX3347" s="12"/>
      <c r="HY3347" s="12"/>
      <c r="HZ3347" s="12"/>
      <c r="IA3347" s="12"/>
      <c r="IB3347" s="12"/>
      <c r="IC3347" s="12"/>
      <c r="ID3347" s="12"/>
      <c r="IE3347" s="12"/>
      <c r="IF3347" s="12"/>
      <c r="IG3347" s="12"/>
      <c r="IH3347" s="12"/>
      <c r="II3347" s="12"/>
      <c r="IJ3347" s="12"/>
      <c r="IK3347" s="12"/>
      <c r="IL3347" s="12"/>
      <c r="IM3347" s="12"/>
      <c r="IN3347" s="12"/>
      <c r="IO3347" s="12"/>
      <c r="IP3347" s="12"/>
      <c r="IQ3347" s="12"/>
      <c r="IR3347" s="12"/>
      <c r="IS3347" s="12"/>
      <c r="IT3347" s="12"/>
      <c r="IU3347" s="12"/>
      <c r="IV3347" s="12"/>
      <c r="IW3347" s="12"/>
      <c r="IX3347" s="12"/>
      <c r="IY3347" s="12"/>
      <c r="IZ3347" s="12"/>
      <c r="JA3347" s="12"/>
      <c r="JB3347" s="12"/>
      <c r="JC3347" s="12"/>
      <c r="JD3347" s="12"/>
      <c r="JE3347" s="12"/>
      <c r="JF3347" s="12"/>
      <c r="JG3347" s="12"/>
      <c r="JH3347" s="12"/>
      <c r="JI3347" s="12"/>
      <c r="JJ3347" s="12"/>
      <c r="JK3347" s="12"/>
      <c r="JL3347" s="12"/>
      <c r="JM3347" s="12"/>
      <c r="JN3347" s="12"/>
      <c r="JO3347" s="12"/>
      <c r="JP3347" s="12"/>
      <c r="JQ3347" s="12"/>
      <c r="JR3347" s="12"/>
      <c r="JS3347" s="12"/>
      <c r="JT3347" s="12"/>
      <c r="JU3347" s="12"/>
      <c r="JV3347" s="12"/>
      <c r="JW3347" s="12"/>
      <c r="JX3347" s="12"/>
      <c r="JY3347" s="12"/>
      <c r="JZ3347" s="12"/>
      <c r="KA3347" s="12"/>
    </row>
    <row r="3348" spans="1:287" x14ac:dyDescent="0.2">
      <c r="A3348" s="20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  <c r="GB3348" s="12"/>
      <c r="GC3348" s="12"/>
      <c r="GD3348" s="12"/>
      <c r="GE3348" s="12"/>
      <c r="GF3348" s="12"/>
      <c r="GG3348" s="12"/>
      <c r="GH3348" s="12"/>
      <c r="GI3348" s="12"/>
      <c r="GJ3348" s="12"/>
      <c r="GK3348" s="12"/>
      <c r="GL3348" s="12"/>
      <c r="GM3348" s="12"/>
      <c r="GN3348" s="12"/>
      <c r="GO3348" s="12"/>
      <c r="GP3348" s="12"/>
      <c r="GQ3348" s="12"/>
      <c r="GR3348" s="12"/>
      <c r="GS3348" s="12"/>
      <c r="GT3348" s="12"/>
      <c r="GU3348" s="12"/>
      <c r="GV3348" s="12"/>
      <c r="GW3348" s="12"/>
      <c r="GX3348" s="12"/>
      <c r="GY3348" s="12"/>
      <c r="GZ3348" s="12"/>
      <c r="HA3348" s="12"/>
      <c r="HB3348" s="12"/>
      <c r="HC3348" s="12"/>
      <c r="HD3348" s="12"/>
      <c r="HE3348" s="12"/>
      <c r="HF3348" s="12"/>
      <c r="HG3348" s="12"/>
      <c r="HH3348" s="12"/>
      <c r="HI3348" s="12"/>
      <c r="HJ3348" s="12"/>
      <c r="HK3348" s="12"/>
      <c r="HL3348" s="12"/>
      <c r="HM3348" s="12"/>
      <c r="HN3348" s="12"/>
      <c r="HO3348" s="12"/>
      <c r="HP3348" s="12"/>
      <c r="HQ3348" s="12"/>
      <c r="HR3348" s="12"/>
      <c r="HS3348" s="12"/>
      <c r="HT3348" s="12"/>
      <c r="HU3348" s="12"/>
      <c r="HV3348" s="12"/>
      <c r="HW3348" s="12"/>
      <c r="HX3348" s="12"/>
      <c r="HY3348" s="12"/>
      <c r="HZ3348" s="12"/>
      <c r="IA3348" s="12"/>
      <c r="IB3348" s="12"/>
      <c r="IC3348" s="12"/>
      <c r="ID3348" s="12"/>
      <c r="IE3348" s="12"/>
      <c r="IF3348" s="12"/>
      <c r="IG3348" s="12"/>
      <c r="IH3348" s="12"/>
      <c r="II3348" s="12"/>
      <c r="IJ3348" s="12"/>
      <c r="IK3348" s="12"/>
      <c r="IL3348" s="12"/>
      <c r="IM3348" s="12"/>
      <c r="IN3348" s="12"/>
      <c r="IO3348" s="12"/>
      <c r="IP3348" s="12"/>
      <c r="IQ3348" s="12"/>
      <c r="IR3348" s="12"/>
      <c r="IS3348" s="12"/>
      <c r="IT3348" s="12"/>
      <c r="IU3348" s="12"/>
      <c r="IV3348" s="12"/>
      <c r="IW3348" s="12"/>
      <c r="IX3348" s="12"/>
      <c r="IY3348" s="12"/>
      <c r="IZ3348" s="12"/>
      <c r="JA3348" s="12"/>
      <c r="JB3348" s="12"/>
      <c r="JC3348" s="12"/>
      <c r="JD3348" s="12"/>
      <c r="JE3348" s="12"/>
      <c r="JF3348" s="12"/>
      <c r="JG3348" s="12"/>
      <c r="JH3348" s="12"/>
      <c r="JI3348" s="12"/>
      <c r="JJ3348" s="12"/>
      <c r="JK3348" s="12"/>
      <c r="JL3348" s="12"/>
      <c r="JM3348" s="12"/>
      <c r="JN3348" s="12"/>
      <c r="JO3348" s="12"/>
      <c r="JP3348" s="12"/>
      <c r="JQ3348" s="12"/>
      <c r="JR3348" s="12"/>
      <c r="JS3348" s="12"/>
      <c r="JT3348" s="12"/>
      <c r="JU3348" s="12"/>
      <c r="JV3348" s="12"/>
      <c r="JW3348" s="12"/>
      <c r="JX3348" s="12"/>
      <c r="JY3348" s="12"/>
      <c r="JZ3348" s="12"/>
      <c r="KA3348" s="12"/>
    </row>
    <row r="3349" spans="1:287" x14ac:dyDescent="0.2">
      <c r="A3349" s="19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  <c r="GB3349" s="12"/>
      <c r="GC3349" s="12"/>
      <c r="GD3349" s="12"/>
      <c r="GE3349" s="12"/>
      <c r="GF3349" s="12"/>
      <c r="GG3349" s="12"/>
      <c r="GH3349" s="12"/>
      <c r="GI3349" s="12"/>
      <c r="GJ3349" s="12"/>
      <c r="GK3349" s="12"/>
      <c r="GL3349" s="12"/>
      <c r="GM3349" s="12"/>
      <c r="GN3349" s="12"/>
      <c r="GO3349" s="12"/>
      <c r="GP3349" s="12"/>
      <c r="GQ3349" s="12"/>
      <c r="GR3349" s="12"/>
      <c r="GS3349" s="12"/>
      <c r="GT3349" s="12"/>
      <c r="GU3349" s="12"/>
      <c r="GV3349" s="12"/>
      <c r="GW3349" s="12"/>
      <c r="GX3349" s="12"/>
      <c r="GY3349" s="12"/>
      <c r="GZ3349" s="12"/>
      <c r="HA3349" s="12"/>
      <c r="HB3349" s="12"/>
      <c r="HC3349" s="12"/>
      <c r="HD3349" s="12"/>
      <c r="HE3349" s="12"/>
      <c r="HF3349" s="12"/>
      <c r="HG3349" s="12"/>
      <c r="HH3349" s="12"/>
      <c r="HI3349" s="12"/>
      <c r="HJ3349" s="12"/>
      <c r="HK3349" s="12"/>
      <c r="HL3349" s="12"/>
      <c r="HM3349" s="12"/>
      <c r="HN3349" s="12"/>
      <c r="HO3349" s="12"/>
      <c r="HP3349" s="12"/>
      <c r="HQ3349" s="12"/>
      <c r="HR3349" s="12"/>
      <c r="HS3349" s="12"/>
      <c r="HT3349" s="12"/>
      <c r="HU3349" s="12"/>
      <c r="HV3349" s="12"/>
      <c r="HW3349" s="12"/>
      <c r="HX3349" s="12"/>
      <c r="HY3349" s="12"/>
      <c r="HZ3349" s="12"/>
      <c r="IA3349" s="12"/>
      <c r="IB3349" s="12"/>
      <c r="IC3349" s="12"/>
      <c r="ID3349" s="12"/>
      <c r="IE3349" s="12"/>
      <c r="IF3349" s="12"/>
      <c r="IG3349" s="12"/>
      <c r="IH3349" s="12"/>
      <c r="II3349" s="12"/>
      <c r="IJ3349" s="12"/>
      <c r="IK3349" s="12"/>
      <c r="IL3349" s="12"/>
      <c r="IM3349" s="12"/>
      <c r="IN3349" s="12"/>
      <c r="IO3349" s="12"/>
      <c r="IP3349" s="12"/>
      <c r="IQ3349" s="12"/>
      <c r="IR3349" s="12"/>
      <c r="IS3349" s="12"/>
      <c r="IT3349" s="12"/>
      <c r="IU3349" s="12"/>
      <c r="IV3349" s="12"/>
      <c r="IW3349" s="12"/>
      <c r="IX3349" s="12"/>
      <c r="IY3349" s="12"/>
      <c r="IZ3349" s="12"/>
      <c r="JA3349" s="12"/>
      <c r="JB3349" s="12"/>
      <c r="JC3349" s="12"/>
      <c r="JD3349" s="12"/>
      <c r="JE3349" s="12"/>
      <c r="JF3349" s="12"/>
      <c r="JG3349" s="12"/>
      <c r="JH3349" s="12"/>
      <c r="JI3349" s="12"/>
      <c r="JJ3349" s="12"/>
      <c r="JK3349" s="12"/>
      <c r="JL3349" s="12"/>
      <c r="JM3349" s="12"/>
      <c r="JN3349" s="12"/>
      <c r="JO3349" s="12"/>
      <c r="JP3349" s="12"/>
      <c r="JQ3349" s="12"/>
      <c r="JR3349" s="12"/>
      <c r="JS3349" s="12"/>
      <c r="JT3349" s="12"/>
      <c r="JU3349" s="12"/>
      <c r="JV3349" s="12"/>
      <c r="JW3349" s="12"/>
      <c r="JX3349" s="12"/>
      <c r="JY3349" s="12"/>
      <c r="JZ3349" s="12"/>
      <c r="KA3349" s="12"/>
    </row>
    <row r="3350" spans="1:287" x14ac:dyDescent="0.2">
      <c r="A3350" s="22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  <c r="GB3350" s="12"/>
      <c r="GC3350" s="12"/>
      <c r="GD3350" s="12"/>
      <c r="GE3350" s="12"/>
      <c r="GF3350" s="12"/>
      <c r="GG3350" s="12"/>
      <c r="GH3350" s="12"/>
      <c r="GI3350" s="12"/>
      <c r="GJ3350" s="12"/>
      <c r="GK3350" s="12"/>
      <c r="GL3350" s="12"/>
      <c r="GM3350" s="12"/>
      <c r="GN3350" s="12"/>
      <c r="GO3350" s="12"/>
      <c r="GP3350" s="12"/>
      <c r="GQ3350" s="12"/>
      <c r="GR3350" s="12"/>
      <c r="GS3350" s="12"/>
      <c r="GT3350" s="12"/>
      <c r="GU3350" s="12"/>
      <c r="GV3350" s="12"/>
      <c r="GW3350" s="12"/>
      <c r="GX3350" s="12"/>
      <c r="GY3350" s="12"/>
      <c r="GZ3350" s="12"/>
      <c r="HA3350" s="12"/>
      <c r="HB3350" s="12"/>
      <c r="HC3350" s="12"/>
      <c r="HD3350" s="12"/>
      <c r="HE3350" s="12"/>
      <c r="HF3350" s="12"/>
      <c r="HG3350" s="12"/>
      <c r="HH3350" s="12"/>
      <c r="HI3350" s="12"/>
      <c r="HJ3350" s="12"/>
      <c r="HK3350" s="12"/>
      <c r="HL3350" s="12"/>
      <c r="HM3350" s="12"/>
      <c r="HN3350" s="12"/>
      <c r="HO3350" s="12"/>
      <c r="HP3350" s="12"/>
      <c r="HQ3350" s="12"/>
      <c r="HR3350" s="12"/>
      <c r="HS3350" s="12"/>
      <c r="HT3350" s="12"/>
      <c r="HU3350" s="12"/>
      <c r="HV3350" s="12"/>
      <c r="HW3350" s="12"/>
      <c r="HX3350" s="12"/>
      <c r="HY3350" s="12"/>
      <c r="HZ3350" s="12"/>
      <c r="IA3350" s="12"/>
      <c r="IB3350" s="12"/>
      <c r="IC3350" s="12"/>
      <c r="ID3350" s="12"/>
      <c r="IE3350" s="12"/>
      <c r="IF3350" s="12"/>
      <c r="IG3350" s="12"/>
      <c r="IH3350" s="12"/>
      <c r="II3350" s="12"/>
      <c r="IJ3350" s="12"/>
      <c r="IK3350" s="12"/>
      <c r="IL3350" s="12"/>
      <c r="IM3350" s="12"/>
      <c r="IN3350" s="12"/>
      <c r="IO3350" s="12"/>
      <c r="IP3350" s="12"/>
      <c r="IQ3350" s="12"/>
      <c r="IR3350" s="12"/>
      <c r="IS3350" s="12"/>
      <c r="IT3350" s="12"/>
      <c r="IU3350" s="12"/>
      <c r="IV3350" s="12"/>
      <c r="IW3350" s="12"/>
      <c r="IX3350" s="12"/>
      <c r="IY3350" s="12"/>
      <c r="IZ3350" s="12"/>
      <c r="JA3350" s="12"/>
      <c r="JB3350" s="12"/>
      <c r="JC3350" s="12"/>
      <c r="JD3350" s="12"/>
      <c r="JE3350" s="12"/>
      <c r="JF3350" s="12"/>
      <c r="JG3350" s="12"/>
      <c r="JH3350" s="12"/>
      <c r="JI3350" s="12"/>
      <c r="JJ3350" s="12"/>
      <c r="JK3350" s="12"/>
      <c r="JL3350" s="12"/>
      <c r="JM3350" s="12"/>
      <c r="JN3350" s="12"/>
      <c r="JO3350" s="12"/>
      <c r="JP3350" s="12"/>
      <c r="JQ3350" s="12"/>
      <c r="JR3350" s="12"/>
      <c r="JS3350" s="12"/>
      <c r="JT3350" s="12"/>
      <c r="JU3350" s="12"/>
      <c r="JV3350" s="12"/>
      <c r="JW3350" s="12"/>
      <c r="JX3350" s="12"/>
      <c r="JY3350" s="12"/>
      <c r="JZ3350" s="12"/>
      <c r="KA3350" s="12"/>
    </row>
    <row r="3351" spans="1:287" x14ac:dyDescent="0.2">
      <c r="A3351" s="20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  <c r="GB3351" s="12"/>
      <c r="GC3351" s="12"/>
      <c r="GD3351" s="12"/>
      <c r="GE3351" s="12"/>
      <c r="GF3351" s="12"/>
      <c r="GG3351" s="12"/>
      <c r="GH3351" s="12"/>
      <c r="GI3351" s="12"/>
      <c r="GJ3351" s="12"/>
      <c r="GK3351" s="12"/>
      <c r="GL3351" s="12"/>
      <c r="GM3351" s="12"/>
      <c r="GN3351" s="12"/>
      <c r="GO3351" s="12"/>
      <c r="GP3351" s="12"/>
      <c r="GQ3351" s="12"/>
      <c r="GR3351" s="12"/>
      <c r="GS3351" s="12"/>
      <c r="GT3351" s="12"/>
      <c r="GU3351" s="12"/>
      <c r="GV3351" s="12"/>
      <c r="GW3351" s="12"/>
      <c r="GX3351" s="12"/>
      <c r="GY3351" s="12"/>
      <c r="GZ3351" s="12"/>
      <c r="HA3351" s="12"/>
      <c r="HB3351" s="12"/>
      <c r="HC3351" s="12"/>
      <c r="HD3351" s="12"/>
      <c r="HE3351" s="12"/>
      <c r="HF3351" s="12"/>
      <c r="HG3351" s="12"/>
      <c r="HH3351" s="12"/>
      <c r="HI3351" s="12"/>
      <c r="HJ3351" s="12"/>
      <c r="HK3351" s="12"/>
      <c r="HL3351" s="12"/>
      <c r="HM3351" s="12"/>
      <c r="HN3351" s="12"/>
      <c r="HO3351" s="12"/>
      <c r="HP3351" s="12"/>
      <c r="HQ3351" s="12"/>
      <c r="HR3351" s="12"/>
      <c r="HS3351" s="12"/>
      <c r="HT3351" s="12"/>
      <c r="HU3351" s="12"/>
      <c r="HV3351" s="12"/>
      <c r="HW3351" s="12"/>
      <c r="HX3351" s="12"/>
      <c r="HY3351" s="12"/>
      <c r="HZ3351" s="12"/>
      <c r="IA3351" s="12"/>
      <c r="IB3351" s="12"/>
      <c r="IC3351" s="12"/>
      <c r="ID3351" s="12"/>
      <c r="IE3351" s="12"/>
      <c r="IF3351" s="12"/>
      <c r="IG3351" s="12"/>
      <c r="IH3351" s="12"/>
      <c r="II3351" s="12"/>
      <c r="IJ3351" s="12"/>
      <c r="IK3351" s="12"/>
      <c r="IL3351" s="12"/>
      <c r="IM3351" s="12"/>
      <c r="IN3351" s="12"/>
      <c r="IO3351" s="12"/>
      <c r="IP3351" s="12"/>
      <c r="IQ3351" s="12"/>
      <c r="IR3351" s="12"/>
      <c r="IS3351" s="12"/>
      <c r="IT3351" s="12"/>
      <c r="IU3351" s="12"/>
      <c r="IV3351" s="12"/>
      <c r="IW3351" s="12"/>
      <c r="IX3351" s="12"/>
      <c r="IY3351" s="12"/>
      <c r="IZ3351" s="12"/>
      <c r="JA3351" s="12"/>
      <c r="JB3351" s="12"/>
      <c r="JC3351" s="12"/>
      <c r="JD3351" s="12"/>
      <c r="JE3351" s="12"/>
      <c r="JF3351" s="12"/>
      <c r="JG3351" s="12"/>
      <c r="JH3351" s="12"/>
      <c r="JI3351" s="12"/>
      <c r="JJ3351" s="12"/>
      <c r="JK3351" s="12"/>
      <c r="JL3351" s="12"/>
      <c r="JM3351" s="12"/>
      <c r="JN3351" s="12"/>
      <c r="JO3351" s="12"/>
      <c r="JP3351" s="12"/>
      <c r="JQ3351" s="12"/>
      <c r="JR3351" s="12"/>
      <c r="JS3351" s="12"/>
      <c r="JT3351" s="12"/>
      <c r="JU3351" s="12"/>
      <c r="JV3351" s="12"/>
      <c r="JW3351" s="12"/>
      <c r="JX3351" s="12"/>
      <c r="JY3351" s="12"/>
      <c r="JZ3351" s="12"/>
      <c r="KA3351" s="12"/>
    </row>
    <row r="3352" spans="1:287" x14ac:dyDescent="0.2">
      <c r="A3352" s="19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  <c r="GB3352" s="12"/>
      <c r="GC3352" s="12"/>
      <c r="GD3352" s="12"/>
      <c r="GE3352" s="12"/>
      <c r="GF3352" s="12"/>
      <c r="GG3352" s="12"/>
      <c r="GH3352" s="12"/>
      <c r="GI3352" s="12"/>
      <c r="GJ3352" s="12"/>
      <c r="GK3352" s="12"/>
      <c r="GL3352" s="12"/>
      <c r="GM3352" s="12"/>
      <c r="GN3352" s="12"/>
      <c r="GO3352" s="12"/>
      <c r="GP3352" s="12"/>
      <c r="GQ3352" s="12"/>
      <c r="GR3352" s="12"/>
      <c r="GS3352" s="12"/>
      <c r="GT3352" s="12"/>
      <c r="GU3352" s="12"/>
      <c r="GV3352" s="12"/>
      <c r="GW3352" s="12"/>
      <c r="GX3352" s="12"/>
      <c r="GY3352" s="12"/>
      <c r="GZ3352" s="12"/>
      <c r="HA3352" s="12"/>
      <c r="HB3352" s="12"/>
      <c r="HC3352" s="12"/>
      <c r="HD3352" s="12"/>
      <c r="HE3352" s="12"/>
      <c r="HF3352" s="12"/>
      <c r="HG3352" s="12"/>
      <c r="HH3352" s="12"/>
      <c r="HI3352" s="12"/>
      <c r="HJ3352" s="12"/>
      <c r="HK3352" s="12"/>
      <c r="HL3352" s="12"/>
      <c r="HM3352" s="12"/>
      <c r="HN3352" s="12"/>
      <c r="HO3352" s="12"/>
      <c r="HP3352" s="12"/>
      <c r="HQ3352" s="12"/>
      <c r="HR3352" s="12"/>
      <c r="HS3352" s="12"/>
      <c r="HT3352" s="12"/>
      <c r="HU3352" s="12"/>
      <c r="HV3352" s="12"/>
      <c r="HW3352" s="12"/>
      <c r="HX3352" s="12"/>
      <c r="HY3352" s="12"/>
      <c r="HZ3352" s="12"/>
      <c r="IA3352" s="12"/>
      <c r="IB3352" s="12"/>
      <c r="IC3352" s="12"/>
      <c r="ID3352" s="12"/>
      <c r="IE3352" s="12"/>
      <c r="IF3352" s="12"/>
      <c r="IG3352" s="12"/>
      <c r="IH3352" s="12"/>
      <c r="II3352" s="12"/>
      <c r="IJ3352" s="12"/>
      <c r="IK3352" s="12"/>
      <c r="IL3352" s="12"/>
      <c r="IM3352" s="12"/>
      <c r="IN3352" s="12"/>
      <c r="IO3352" s="12"/>
      <c r="IP3352" s="12"/>
      <c r="IQ3352" s="12"/>
      <c r="IR3352" s="12"/>
      <c r="IS3352" s="12"/>
      <c r="IT3352" s="12"/>
      <c r="IU3352" s="12"/>
      <c r="IV3352" s="12"/>
      <c r="IW3352" s="12"/>
      <c r="IX3352" s="12"/>
      <c r="IY3352" s="12"/>
      <c r="IZ3352" s="12"/>
      <c r="JA3352" s="12"/>
      <c r="JB3352" s="12"/>
      <c r="JC3352" s="12"/>
      <c r="JD3352" s="12"/>
      <c r="JE3352" s="12"/>
      <c r="JF3352" s="12"/>
      <c r="JG3352" s="12"/>
      <c r="JH3352" s="12"/>
      <c r="JI3352" s="12"/>
      <c r="JJ3352" s="12"/>
      <c r="JK3352" s="12"/>
      <c r="JL3352" s="12"/>
      <c r="JM3352" s="12"/>
      <c r="JN3352" s="12"/>
      <c r="JO3352" s="12"/>
      <c r="JP3352" s="12"/>
      <c r="JQ3352" s="12"/>
      <c r="JR3352" s="12"/>
      <c r="JS3352" s="12"/>
      <c r="JT3352" s="12"/>
      <c r="JU3352" s="12"/>
      <c r="JV3352" s="12"/>
      <c r="JW3352" s="12"/>
      <c r="JX3352" s="12"/>
      <c r="JY3352" s="12"/>
      <c r="JZ3352" s="12"/>
      <c r="KA3352" s="12"/>
    </row>
    <row r="3353" spans="1:287" x14ac:dyDescent="0.2">
      <c r="A3353" s="19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  <c r="GB3353" s="12"/>
      <c r="GC3353" s="12"/>
      <c r="GD3353" s="12"/>
      <c r="GE3353" s="12"/>
      <c r="GF3353" s="12"/>
      <c r="GG3353" s="12"/>
      <c r="GH3353" s="12"/>
      <c r="GI3353" s="12"/>
      <c r="GJ3353" s="12"/>
      <c r="GK3353" s="12"/>
      <c r="GL3353" s="12"/>
      <c r="GM3353" s="12"/>
      <c r="GN3353" s="12"/>
      <c r="GO3353" s="12"/>
      <c r="GP3353" s="12"/>
      <c r="GQ3353" s="12"/>
      <c r="GR3353" s="12"/>
      <c r="GS3353" s="12"/>
      <c r="GT3353" s="12"/>
      <c r="GU3353" s="12"/>
      <c r="GV3353" s="12"/>
      <c r="GW3353" s="12"/>
      <c r="GX3353" s="12"/>
      <c r="GY3353" s="12"/>
      <c r="GZ3353" s="12"/>
      <c r="HA3353" s="12"/>
      <c r="HB3353" s="12"/>
      <c r="HC3353" s="12"/>
      <c r="HD3353" s="12"/>
      <c r="HE3353" s="12"/>
      <c r="HF3353" s="12"/>
      <c r="HG3353" s="12"/>
      <c r="HH3353" s="12"/>
      <c r="HI3353" s="12"/>
      <c r="HJ3353" s="12"/>
      <c r="HK3353" s="12"/>
      <c r="HL3353" s="12"/>
      <c r="HM3353" s="12"/>
      <c r="HN3353" s="12"/>
      <c r="HO3353" s="12"/>
      <c r="HP3353" s="12"/>
      <c r="HQ3353" s="12"/>
      <c r="HR3353" s="12"/>
      <c r="HS3353" s="12"/>
      <c r="HT3353" s="12"/>
      <c r="HU3353" s="12"/>
      <c r="HV3353" s="12"/>
      <c r="HW3353" s="12"/>
      <c r="HX3353" s="12"/>
      <c r="HY3353" s="12"/>
      <c r="HZ3353" s="12"/>
      <c r="IA3353" s="12"/>
      <c r="IB3353" s="12"/>
      <c r="IC3353" s="12"/>
      <c r="ID3353" s="12"/>
      <c r="IE3353" s="12"/>
      <c r="IF3353" s="12"/>
      <c r="IG3353" s="12"/>
      <c r="IH3353" s="12"/>
      <c r="II3353" s="12"/>
      <c r="IJ3353" s="12"/>
      <c r="IK3353" s="12"/>
      <c r="IL3353" s="12"/>
      <c r="IM3353" s="12"/>
      <c r="IN3353" s="12"/>
      <c r="IO3353" s="12"/>
      <c r="IP3353" s="12"/>
      <c r="IQ3353" s="12"/>
      <c r="IR3353" s="12"/>
      <c r="IS3353" s="12"/>
      <c r="IT3353" s="12"/>
      <c r="IU3353" s="12"/>
      <c r="IV3353" s="12"/>
      <c r="IW3353" s="12"/>
      <c r="IX3353" s="12"/>
      <c r="IY3353" s="12"/>
      <c r="IZ3353" s="12"/>
      <c r="JA3353" s="12"/>
      <c r="JB3353" s="12"/>
      <c r="JC3353" s="12"/>
      <c r="JD3353" s="12"/>
      <c r="JE3353" s="12"/>
      <c r="JF3353" s="12"/>
      <c r="JG3353" s="12"/>
      <c r="JH3353" s="12"/>
      <c r="JI3353" s="12"/>
      <c r="JJ3353" s="12"/>
      <c r="JK3353" s="12"/>
      <c r="JL3353" s="12"/>
      <c r="JM3353" s="12"/>
      <c r="JN3353" s="12"/>
      <c r="JO3353" s="12"/>
      <c r="JP3353" s="12"/>
      <c r="JQ3353" s="12"/>
      <c r="JR3353" s="12"/>
      <c r="JS3353" s="12"/>
      <c r="JT3353" s="12"/>
      <c r="JU3353" s="12"/>
      <c r="JV3353" s="12"/>
      <c r="JW3353" s="12"/>
      <c r="JX3353" s="12"/>
      <c r="JY3353" s="12"/>
      <c r="JZ3353" s="12"/>
      <c r="KA3353" s="12"/>
    </row>
    <row r="3354" spans="1:287" x14ac:dyDescent="0.2">
      <c r="A3354" s="22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  <c r="GB3354" s="12"/>
      <c r="GC3354" s="12"/>
      <c r="GD3354" s="12"/>
      <c r="GE3354" s="12"/>
      <c r="GF3354" s="12"/>
      <c r="GG3354" s="12"/>
      <c r="GH3354" s="12"/>
      <c r="GI3354" s="12"/>
      <c r="GJ3354" s="12"/>
      <c r="GK3354" s="12"/>
      <c r="GL3354" s="12"/>
      <c r="GM3354" s="12"/>
      <c r="GN3354" s="12"/>
      <c r="GO3354" s="12"/>
      <c r="GP3354" s="12"/>
      <c r="GQ3354" s="12"/>
      <c r="GR3354" s="12"/>
      <c r="GS3354" s="12"/>
      <c r="GT3354" s="12"/>
      <c r="GU3354" s="12"/>
      <c r="GV3354" s="12"/>
      <c r="GW3354" s="12"/>
      <c r="GX3354" s="12"/>
      <c r="GY3354" s="12"/>
      <c r="GZ3354" s="12"/>
      <c r="HA3354" s="12"/>
      <c r="HB3354" s="12"/>
      <c r="HC3354" s="12"/>
      <c r="HD3354" s="12"/>
      <c r="HE3354" s="12"/>
      <c r="HF3354" s="12"/>
      <c r="HG3354" s="12"/>
      <c r="HH3354" s="12"/>
      <c r="HI3354" s="12"/>
      <c r="HJ3354" s="12"/>
      <c r="HK3354" s="12"/>
      <c r="HL3354" s="12"/>
      <c r="HM3354" s="12"/>
      <c r="HN3354" s="12"/>
      <c r="HO3354" s="12"/>
      <c r="HP3354" s="12"/>
      <c r="HQ3354" s="12"/>
      <c r="HR3354" s="12"/>
      <c r="HS3354" s="12"/>
      <c r="HT3354" s="12"/>
      <c r="HU3354" s="12"/>
      <c r="HV3354" s="12"/>
      <c r="HW3354" s="12"/>
      <c r="HX3354" s="12"/>
      <c r="HY3354" s="12"/>
      <c r="HZ3354" s="12"/>
      <c r="IA3354" s="12"/>
      <c r="IB3354" s="12"/>
      <c r="IC3354" s="12"/>
      <c r="ID3354" s="12"/>
      <c r="IE3354" s="12"/>
      <c r="IF3354" s="12"/>
      <c r="IG3354" s="12"/>
      <c r="IH3354" s="12"/>
      <c r="II3354" s="12"/>
      <c r="IJ3354" s="12"/>
      <c r="IK3354" s="12"/>
      <c r="IL3354" s="12"/>
      <c r="IM3354" s="12"/>
      <c r="IN3354" s="12"/>
      <c r="IO3354" s="12"/>
      <c r="IP3354" s="12"/>
      <c r="IQ3354" s="12"/>
      <c r="IR3354" s="12"/>
      <c r="IS3354" s="12"/>
      <c r="IT3354" s="12"/>
      <c r="IU3354" s="12"/>
      <c r="IV3354" s="12"/>
      <c r="IW3354" s="12"/>
      <c r="IX3354" s="12"/>
      <c r="IY3354" s="12"/>
      <c r="IZ3354" s="12"/>
      <c r="JA3354" s="12"/>
      <c r="JB3354" s="12"/>
      <c r="JC3354" s="12"/>
      <c r="JD3354" s="12"/>
      <c r="JE3354" s="12"/>
      <c r="JF3354" s="12"/>
      <c r="JG3354" s="12"/>
      <c r="JH3354" s="12"/>
      <c r="JI3354" s="12"/>
      <c r="JJ3354" s="12"/>
      <c r="JK3354" s="12"/>
      <c r="JL3354" s="12"/>
      <c r="JM3354" s="12"/>
      <c r="JN3354" s="12"/>
      <c r="JO3354" s="12"/>
      <c r="JP3354" s="12"/>
      <c r="JQ3354" s="12"/>
      <c r="JR3354" s="12"/>
      <c r="JS3354" s="12"/>
      <c r="JT3354" s="12"/>
      <c r="JU3354" s="12"/>
      <c r="JV3354" s="12"/>
      <c r="JW3354" s="12"/>
      <c r="JX3354" s="12"/>
      <c r="JY3354" s="12"/>
      <c r="JZ3354" s="12"/>
      <c r="KA3354" s="12"/>
    </row>
    <row r="3355" spans="1:287" x14ac:dyDescent="0.2">
      <c r="A3355" s="19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  <c r="GB3355" s="12"/>
      <c r="GC3355" s="12"/>
      <c r="GD3355" s="12"/>
      <c r="GE3355" s="12"/>
      <c r="GF3355" s="12"/>
      <c r="GG3355" s="12"/>
      <c r="GH3355" s="12"/>
      <c r="GI3355" s="12"/>
      <c r="GJ3355" s="12"/>
      <c r="GK3355" s="12"/>
      <c r="GL3355" s="12"/>
      <c r="GM3355" s="12"/>
      <c r="GN3355" s="12"/>
      <c r="GO3355" s="12"/>
      <c r="GP3355" s="12"/>
      <c r="GQ3355" s="12"/>
      <c r="GR3355" s="12"/>
      <c r="GS3355" s="12"/>
      <c r="GT3355" s="12"/>
      <c r="GU3355" s="12"/>
      <c r="GV3355" s="12"/>
      <c r="GW3355" s="12"/>
      <c r="GX3355" s="12"/>
      <c r="GY3355" s="12"/>
      <c r="GZ3355" s="12"/>
      <c r="HA3355" s="12"/>
      <c r="HB3355" s="12"/>
      <c r="HC3355" s="12"/>
      <c r="HD3355" s="12"/>
      <c r="HE3355" s="12"/>
      <c r="HF3355" s="12"/>
      <c r="HG3355" s="12"/>
      <c r="HH3355" s="12"/>
      <c r="HI3355" s="12"/>
      <c r="HJ3355" s="12"/>
      <c r="HK3355" s="12"/>
      <c r="HL3355" s="12"/>
      <c r="HM3355" s="12"/>
      <c r="HN3355" s="12"/>
      <c r="HO3355" s="12"/>
      <c r="HP3355" s="12"/>
      <c r="HQ3355" s="12"/>
      <c r="HR3355" s="12"/>
      <c r="HS3355" s="12"/>
      <c r="HT3355" s="12"/>
      <c r="HU3355" s="12"/>
      <c r="HV3355" s="12"/>
      <c r="HW3355" s="12"/>
      <c r="HX3355" s="12"/>
      <c r="HY3355" s="12"/>
      <c r="HZ3355" s="12"/>
      <c r="IA3355" s="12"/>
      <c r="IB3355" s="12"/>
      <c r="IC3355" s="12"/>
      <c r="ID3355" s="12"/>
      <c r="IE3355" s="12"/>
      <c r="IF3355" s="12"/>
      <c r="IG3355" s="12"/>
      <c r="IH3355" s="12"/>
      <c r="II3355" s="12"/>
      <c r="IJ3355" s="12"/>
      <c r="IK3355" s="12"/>
      <c r="IL3355" s="12"/>
      <c r="IM3355" s="12"/>
      <c r="IN3355" s="12"/>
      <c r="IO3355" s="12"/>
      <c r="IP3355" s="12"/>
      <c r="IQ3355" s="12"/>
      <c r="IR3355" s="12"/>
      <c r="IS3355" s="12"/>
      <c r="IT3355" s="12"/>
      <c r="IU3355" s="12"/>
      <c r="IV3355" s="12"/>
      <c r="IW3355" s="12"/>
      <c r="IX3355" s="12"/>
      <c r="IY3355" s="12"/>
      <c r="IZ3355" s="12"/>
      <c r="JA3355" s="12"/>
      <c r="JB3355" s="12"/>
      <c r="JC3355" s="12"/>
      <c r="JD3355" s="12"/>
      <c r="JE3355" s="12"/>
      <c r="JF3355" s="12"/>
      <c r="JG3355" s="12"/>
      <c r="JH3355" s="12"/>
      <c r="JI3355" s="12"/>
      <c r="JJ3355" s="12"/>
      <c r="JK3355" s="12"/>
      <c r="JL3355" s="12"/>
      <c r="JM3355" s="12"/>
      <c r="JN3355" s="12"/>
      <c r="JO3355" s="12"/>
      <c r="JP3355" s="12"/>
      <c r="JQ3355" s="12"/>
      <c r="JR3355" s="12"/>
      <c r="JS3355" s="12"/>
      <c r="JT3355" s="12"/>
      <c r="JU3355" s="12"/>
      <c r="JV3355" s="12"/>
      <c r="JW3355" s="12"/>
      <c r="JX3355" s="12"/>
      <c r="JY3355" s="12"/>
      <c r="JZ3355" s="12"/>
      <c r="KA3355" s="12"/>
    </row>
    <row r="3356" spans="1:287" x14ac:dyDescent="0.2">
      <c r="A3356" s="22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  <c r="GB3356" s="12"/>
      <c r="GC3356" s="12"/>
      <c r="GD3356" s="12"/>
      <c r="GE3356" s="12"/>
      <c r="GF3356" s="12"/>
      <c r="GG3356" s="12"/>
      <c r="GH3356" s="12"/>
      <c r="GI3356" s="12"/>
      <c r="GJ3356" s="12"/>
      <c r="GK3356" s="12"/>
      <c r="GL3356" s="12"/>
      <c r="GM3356" s="12"/>
      <c r="GN3356" s="12"/>
      <c r="GO3356" s="12"/>
      <c r="GP3356" s="12"/>
      <c r="GQ3356" s="12"/>
      <c r="GR3356" s="12"/>
      <c r="GS3356" s="12"/>
      <c r="GT3356" s="12"/>
      <c r="GU3356" s="12"/>
      <c r="GV3356" s="12"/>
      <c r="GW3356" s="12"/>
      <c r="GX3356" s="12"/>
      <c r="GY3356" s="12"/>
      <c r="GZ3356" s="12"/>
      <c r="HA3356" s="12"/>
      <c r="HB3356" s="12"/>
      <c r="HC3356" s="12"/>
      <c r="HD3356" s="12"/>
      <c r="HE3356" s="12"/>
      <c r="HF3356" s="12"/>
      <c r="HG3356" s="12"/>
      <c r="HH3356" s="12"/>
      <c r="HI3356" s="12"/>
      <c r="HJ3356" s="12"/>
      <c r="HK3356" s="12"/>
      <c r="HL3356" s="12"/>
      <c r="HM3356" s="12"/>
      <c r="HN3356" s="12"/>
      <c r="HO3356" s="12"/>
      <c r="HP3356" s="12"/>
      <c r="HQ3356" s="12"/>
      <c r="HR3356" s="12"/>
      <c r="HS3356" s="12"/>
      <c r="HT3356" s="12"/>
      <c r="HU3356" s="12"/>
      <c r="HV3356" s="12"/>
      <c r="HW3356" s="12"/>
      <c r="HX3356" s="12"/>
      <c r="HY3356" s="12"/>
      <c r="HZ3356" s="12"/>
      <c r="IA3356" s="12"/>
      <c r="IB3356" s="12"/>
      <c r="IC3356" s="12"/>
      <c r="ID3356" s="12"/>
      <c r="IE3356" s="12"/>
      <c r="IF3356" s="12"/>
      <c r="IG3356" s="12"/>
      <c r="IH3356" s="12"/>
      <c r="II3356" s="12"/>
      <c r="IJ3356" s="12"/>
      <c r="IK3356" s="12"/>
      <c r="IL3356" s="12"/>
      <c r="IM3356" s="12"/>
      <c r="IN3356" s="12"/>
      <c r="IO3356" s="12"/>
      <c r="IP3356" s="12"/>
      <c r="IQ3356" s="12"/>
      <c r="IR3356" s="12"/>
      <c r="IS3356" s="12"/>
      <c r="IT3356" s="12"/>
      <c r="IU3356" s="12"/>
      <c r="IV3356" s="12"/>
      <c r="IW3356" s="12"/>
      <c r="IX3356" s="12"/>
      <c r="IY3356" s="12"/>
      <c r="IZ3356" s="12"/>
      <c r="JA3356" s="12"/>
      <c r="JB3356" s="12"/>
      <c r="JC3356" s="12"/>
      <c r="JD3356" s="12"/>
      <c r="JE3356" s="12"/>
      <c r="JF3356" s="12"/>
      <c r="JG3356" s="12"/>
      <c r="JH3356" s="12"/>
      <c r="JI3356" s="12"/>
      <c r="JJ3356" s="12"/>
      <c r="JK3356" s="12"/>
      <c r="JL3356" s="12"/>
      <c r="JM3356" s="12"/>
      <c r="JN3356" s="12"/>
      <c r="JO3356" s="12"/>
      <c r="JP3356" s="12"/>
      <c r="JQ3356" s="12"/>
      <c r="JR3356" s="12"/>
      <c r="JS3356" s="12"/>
      <c r="JT3356" s="12"/>
      <c r="JU3356" s="12"/>
      <c r="JV3356" s="12"/>
      <c r="JW3356" s="12"/>
      <c r="JX3356" s="12"/>
      <c r="JY3356" s="12"/>
      <c r="JZ3356" s="12"/>
      <c r="KA3356" s="12"/>
    </row>
    <row r="3357" spans="1:287" x14ac:dyDescent="0.2">
      <c r="A3357" s="20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  <c r="GB3357" s="12"/>
      <c r="GC3357" s="12"/>
      <c r="GD3357" s="12"/>
      <c r="GE3357" s="12"/>
      <c r="GF3357" s="12"/>
      <c r="GG3357" s="12"/>
      <c r="GH3357" s="12"/>
      <c r="GI3357" s="12"/>
      <c r="GJ3357" s="12"/>
      <c r="GK3357" s="12"/>
      <c r="GL3357" s="12"/>
      <c r="GM3357" s="12"/>
      <c r="GN3357" s="12"/>
      <c r="GO3357" s="12"/>
      <c r="GP3357" s="12"/>
      <c r="GQ3357" s="12"/>
      <c r="GR3357" s="12"/>
      <c r="GS3357" s="12"/>
      <c r="GT3357" s="12"/>
      <c r="GU3357" s="12"/>
      <c r="GV3357" s="12"/>
      <c r="GW3357" s="12"/>
      <c r="GX3357" s="12"/>
      <c r="GY3357" s="12"/>
      <c r="GZ3357" s="12"/>
      <c r="HA3357" s="12"/>
      <c r="HB3357" s="12"/>
      <c r="HC3357" s="12"/>
      <c r="HD3357" s="12"/>
      <c r="HE3357" s="12"/>
      <c r="HF3357" s="12"/>
      <c r="HG3357" s="12"/>
      <c r="HH3357" s="12"/>
      <c r="HI3357" s="12"/>
      <c r="HJ3357" s="12"/>
      <c r="HK3357" s="12"/>
      <c r="HL3357" s="12"/>
      <c r="HM3357" s="12"/>
      <c r="HN3357" s="12"/>
      <c r="HO3357" s="12"/>
      <c r="HP3357" s="12"/>
      <c r="HQ3357" s="12"/>
      <c r="HR3357" s="12"/>
      <c r="HS3357" s="12"/>
      <c r="HT3357" s="12"/>
      <c r="HU3357" s="12"/>
      <c r="HV3357" s="12"/>
      <c r="HW3357" s="12"/>
      <c r="HX3357" s="12"/>
      <c r="HY3357" s="12"/>
      <c r="HZ3357" s="12"/>
      <c r="IA3357" s="12"/>
      <c r="IB3357" s="12"/>
      <c r="IC3357" s="12"/>
      <c r="ID3357" s="12"/>
      <c r="IE3357" s="12"/>
      <c r="IF3357" s="12"/>
      <c r="IG3357" s="12"/>
      <c r="IH3357" s="12"/>
      <c r="II3357" s="12"/>
      <c r="IJ3357" s="12"/>
      <c r="IK3357" s="12"/>
      <c r="IL3357" s="12"/>
      <c r="IM3357" s="12"/>
      <c r="IN3357" s="12"/>
      <c r="IO3357" s="12"/>
      <c r="IP3357" s="12"/>
      <c r="IQ3357" s="12"/>
      <c r="IR3357" s="12"/>
      <c r="IS3357" s="12"/>
      <c r="IT3357" s="12"/>
      <c r="IU3357" s="12"/>
      <c r="IV3357" s="12"/>
      <c r="IW3357" s="12"/>
      <c r="IX3357" s="12"/>
      <c r="IY3357" s="12"/>
      <c r="IZ3357" s="12"/>
      <c r="JA3357" s="12"/>
      <c r="JB3357" s="12"/>
      <c r="JC3357" s="12"/>
      <c r="JD3357" s="12"/>
      <c r="JE3357" s="12"/>
      <c r="JF3357" s="12"/>
      <c r="JG3357" s="12"/>
      <c r="JH3357" s="12"/>
      <c r="JI3357" s="12"/>
      <c r="JJ3357" s="12"/>
      <c r="JK3357" s="12"/>
      <c r="JL3357" s="12"/>
      <c r="JM3357" s="12"/>
      <c r="JN3357" s="12"/>
      <c r="JO3357" s="12"/>
      <c r="JP3357" s="12"/>
      <c r="JQ3357" s="12"/>
      <c r="JR3357" s="12"/>
      <c r="JS3357" s="12"/>
      <c r="JT3357" s="12"/>
      <c r="JU3357" s="12"/>
      <c r="JV3357" s="12"/>
      <c r="JW3357" s="12"/>
      <c r="JX3357" s="12"/>
      <c r="JY3357" s="12"/>
      <c r="JZ3357" s="12"/>
      <c r="KA3357" s="12"/>
    </row>
    <row r="3358" spans="1:287" x14ac:dyDescent="0.2">
      <c r="A3358" s="22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  <c r="GB3358" s="12"/>
      <c r="GC3358" s="12"/>
      <c r="GD3358" s="12"/>
      <c r="GE3358" s="12"/>
      <c r="GF3358" s="12"/>
      <c r="GG3358" s="12"/>
      <c r="GH3358" s="12"/>
      <c r="GI3358" s="12"/>
      <c r="GJ3358" s="12"/>
      <c r="GK3358" s="12"/>
      <c r="GL3358" s="12"/>
      <c r="GM3358" s="12"/>
      <c r="GN3358" s="12"/>
      <c r="GO3358" s="12"/>
      <c r="GP3358" s="12"/>
      <c r="GQ3358" s="12"/>
      <c r="GR3358" s="12"/>
      <c r="GS3358" s="12"/>
      <c r="GT3358" s="12"/>
      <c r="GU3358" s="12"/>
      <c r="GV3358" s="12"/>
      <c r="GW3358" s="12"/>
      <c r="GX3358" s="12"/>
      <c r="GY3358" s="12"/>
      <c r="GZ3358" s="12"/>
      <c r="HA3358" s="12"/>
      <c r="HB3358" s="12"/>
      <c r="HC3358" s="12"/>
      <c r="HD3358" s="12"/>
      <c r="HE3358" s="12"/>
      <c r="HF3358" s="12"/>
      <c r="HG3358" s="12"/>
      <c r="HH3358" s="12"/>
      <c r="HI3358" s="12"/>
      <c r="HJ3358" s="12"/>
      <c r="HK3358" s="12"/>
      <c r="HL3358" s="12"/>
      <c r="HM3358" s="12"/>
      <c r="HN3358" s="12"/>
      <c r="HO3358" s="12"/>
      <c r="HP3358" s="12"/>
      <c r="HQ3358" s="12"/>
      <c r="HR3358" s="12"/>
      <c r="HS3358" s="12"/>
      <c r="HT3358" s="12"/>
      <c r="HU3358" s="12"/>
      <c r="HV3358" s="12"/>
      <c r="HW3358" s="12"/>
      <c r="HX3358" s="12"/>
      <c r="HY3358" s="12"/>
      <c r="HZ3358" s="12"/>
      <c r="IA3358" s="12"/>
      <c r="IB3358" s="12"/>
      <c r="IC3358" s="12"/>
      <c r="ID3358" s="12"/>
      <c r="IE3358" s="12"/>
      <c r="IF3358" s="12"/>
      <c r="IG3358" s="12"/>
      <c r="IH3358" s="12"/>
      <c r="II3358" s="12"/>
      <c r="IJ3358" s="12"/>
      <c r="IK3358" s="12"/>
      <c r="IL3358" s="12"/>
      <c r="IM3358" s="12"/>
      <c r="IN3358" s="12"/>
      <c r="IO3358" s="12"/>
      <c r="IP3358" s="12"/>
      <c r="IQ3358" s="12"/>
      <c r="IR3358" s="12"/>
      <c r="IS3358" s="12"/>
      <c r="IT3358" s="12"/>
      <c r="IU3358" s="12"/>
      <c r="IV3358" s="12"/>
      <c r="IW3358" s="12"/>
      <c r="IX3358" s="12"/>
      <c r="IY3358" s="12"/>
      <c r="IZ3358" s="12"/>
      <c r="JA3358" s="12"/>
      <c r="JB3358" s="12"/>
      <c r="JC3358" s="12"/>
      <c r="JD3358" s="12"/>
      <c r="JE3358" s="12"/>
      <c r="JF3358" s="12"/>
      <c r="JG3358" s="12"/>
      <c r="JH3358" s="12"/>
      <c r="JI3358" s="12"/>
      <c r="JJ3358" s="12"/>
      <c r="JK3358" s="12"/>
      <c r="JL3358" s="12"/>
      <c r="JM3358" s="12"/>
      <c r="JN3358" s="12"/>
      <c r="JO3358" s="12"/>
      <c r="JP3358" s="12"/>
      <c r="JQ3358" s="12"/>
      <c r="JR3358" s="12"/>
      <c r="JS3358" s="12"/>
      <c r="JT3358" s="12"/>
      <c r="JU3358" s="12"/>
      <c r="JV3358" s="12"/>
      <c r="JW3358" s="12"/>
      <c r="JX3358" s="12"/>
      <c r="JY3358" s="12"/>
      <c r="JZ3358" s="12"/>
      <c r="KA3358" s="12"/>
    </row>
    <row r="3359" spans="1:287" x14ac:dyDescent="0.2">
      <c r="A3359" s="20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  <c r="GB3359" s="12"/>
      <c r="GC3359" s="12"/>
      <c r="GD3359" s="12"/>
      <c r="GE3359" s="12"/>
      <c r="GF3359" s="12"/>
      <c r="GG3359" s="12"/>
      <c r="GH3359" s="12"/>
      <c r="GI3359" s="12"/>
      <c r="GJ3359" s="12"/>
      <c r="GK3359" s="12"/>
      <c r="GL3359" s="12"/>
      <c r="GM3359" s="12"/>
      <c r="GN3359" s="12"/>
      <c r="GO3359" s="12"/>
      <c r="GP3359" s="12"/>
      <c r="GQ3359" s="12"/>
      <c r="GR3359" s="12"/>
      <c r="GS3359" s="12"/>
      <c r="GT3359" s="12"/>
      <c r="GU3359" s="12"/>
      <c r="GV3359" s="12"/>
      <c r="GW3359" s="12"/>
      <c r="GX3359" s="12"/>
      <c r="GY3359" s="12"/>
      <c r="GZ3359" s="12"/>
      <c r="HA3359" s="12"/>
      <c r="HB3359" s="12"/>
      <c r="HC3359" s="12"/>
      <c r="HD3359" s="12"/>
      <c r="HE3359" s="12"/>
      <c r="HF3359" s="12"/>
      <c r="HG3359" s="12"/>
      <c r="HH3359" s="12"/>
      <c r="HI3359" s="12"/>
      <c r="HJ3359" s="12"/>
      <c r="HK3359" s="12"/>
      <c r="HL3359" s="12"/>
      <c r="HM3359" s="12"/>
      <c r="HN3359" s="12"/>
      <c r="HO3359" s="12"/>
      <c r="HP3359" s="12"/>
      <c r="HQ3359" s="12"/>
      <c r="HR3359" s="12"/>
      <c r="HS3359" s="12"/>
      <c r="HT3359" s="12"/>
      <c r="HU3359" s="12"/>
      <c r="HV3359" s="12"/>
      <c r="HW3359" s="12"/>
      <c r="HX3359" s="12"/>
      <c r="HY3359" s="12"/>
      <c r="HZ3359" s="12"/>
      <c r="IA3359" s="12"/>
      <c r="IB3359" s="12"/>
      <c r="IC3359" s="12"/>
      <c r="ID3359" s="12"/>
      <c r="IE3359" s="12"/>
      <c r="IF3359" s="12"/>
      <c r="IG3359" s="12"/>
      <c r="IH3359" s="12"/>
      <c r="II3359" s="12"/>
      <c r="IJ3359" s="12"/>
      <c r="IK3359" s="12"/>
      <c r="IL3359" s="12"/>
      <c r="IM3359" s="12"/>
      <c r="IN3359" s="12"/>
      <c r="IO3359" s="12"/>
      <c r="IP3359" s="12"/>
      <c r="IQ3359" s="12"/>
      <c r="IR3359" s="12"/>
      <c r="IS3359" s="12"/>
      <c r="IT3359" s="12"/>
      <c r="IU3359" s="12"/>
      <c r="IV3359" s="12"/>
      <c r="IW3359" s="12"/>
      <c r="IX3359" s="12"/>
      <c r="IY3359" s="12"/>
      <c r="IZ3359" s="12"/>
      <c r="JA3359" s="12"/>
      <c r="JB3359" s="12"/>
      <c r="JC3359" s="12"/>
      <c r="JD3359" s="12"/>
      <c r="JE3359" s="12"/>
      <c r="JF3359" s="12"/>
      <c r="JG3359" s="12"/>
      <c r="JH3359" s="12"/>
      <c r="JI3359" s="12"/>
      <c r="JJ3359" s="12"/>
      <c r="JK3359" s="12"/>
      <c r="JL3359" s="12"/>
      <c r="JM3359" s="12"/>
      <c r="JN3359" s="12"/>
      <c r="JO3359" s="12"/>
      <c r="JP3359" s="12"/>
      <c r="JQ3359" s="12"/>
      <c r="JR3359" s="12"/>
      <c r="JS3359" s="12"/>
      <c r="JT3359" s="12"/>
      <c r="JU3359" s="12"/>
      <c r="JV3359" s="12"/>
      <c r="JW3359" s="12"/>
      <c r="JX3359" s="12"/>
      <c r="JY3359" s="12"/>
      <c r="JZ3359" s="12"/>
      <c r="KA3359" s="12"/>
    </row>
    <row r="3360" spans="1:287" x14ac:dyDescent="0.2">
      <c r="A3360" s="22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  <c r="GB3360" s="12"/>
      <c r="GC3360" s="12"/>
      <c r="GD3360" s="12"/>
      <c r="GE3360" s="12"/>
      <c r="GF3360" s="12"/>
      <c r="GG3360" s="12"/>
      <c r="GH3360" s="12"/>
      <c r="GI3360" s="12"/>
      <c r="GJ3360" s="12"/>
      <c r="GK3360" s="12"/>
      <c r="GL3360" s="12"/>
      <c r="GM3360" s="12"/>
      <c r="GN3360" s="12"/>
      <c r="GO3360" s="12"/>
      <c r="GP3360" s="12"/>
      <c r="GQ3360" s="12"/>
      <c r="GR3360" s="12"/>
      <c r="GS3360" s="12"/>
      <c r="GT3360" s="12"/>
      <c r="GU3360" s="12"/>
      <c r="GV3360" s="12"/>
      <c r="GW3360" s="12"/>
      <c r="GX3360" s="12"/>
      <c r="GY3360" s="12"/>
      <c r="GZ3360" s="12"/>
      <c r="HA3360" s="12"/>
      <c r="HB3360" s="12"/>
      <c r="HC3360" s="12"/>
      <c r="HD3360" s="12"/>
      <c r="HE3360" s="12"/>
      <c r="HF3360" s="12"/>
      <c r="HG3360" s="12"/>
      <c r="HH3360" s="12"/>
      <c r="HI3360" s="12"/>
      <c r="HJ3360" s="12"/>
      <c r="HK3360" s="12"/>
      <c r="HL3360" s="12"/>
      <c r="HM3360" s="12"/>
      <c r="HN3360" s="12"/>
      <c r="HO3360" s="12"/>
      <c r="HP3360" s="12"/>
      <c r="HQ3360" s="12"/>
      <c r="HR3360" s="12"/>
      <c r="HS3360" s="12"/>
      <c r="HT3360" s="12"/>
      <c r="HU3360" s="12"/>
      <c r="HV3360" s="12"/>
      <c r="HW3360" s="12"/>
      <c r="HX3360" s="12"/>
      <c r="HY3360" s="12"/>
      <c r="HZ3360" s="12"/>
      <c r="IA3360" s="12"/>
      <c r="IB3360" s="12"/>
      <c r="IC3360" s="12"/>
      <c r="ID3360" s="12"/>
      <c r="IE3360" s="12"/>
      <c r="IF3360" s="12"/>
      <c r="IG3360" s="12"/>
      <c r="IH3360" s="12"/>
      <c r="II3360" s="12"/>
      <c r="IJ3360" s="12"/>
      <c r="IK3360" s="12"/>
      <c r="IL3360" s="12"/>
      <c r="IM3360" s="12"/>
      <c r="IN3360" s="12"/>
      <c r="IO3360" s="12"/>
      <c r="IP3360" s="12"/>
      <c r="IQ3360" s="12"/>
      <c r="IR3360" s="12"/>
      <c r="IS3360" s="12"/>
      <c r="IT3360" s="12"/>
      <c r="IU3360" s="12"/>
      <c r="IV3360" s="12"/>
      <c r="IW3360" s="12"/>
      <c r="IX3360" s="12"/>
      <c r="IY3360" s="12"/>
      <c r="IZ3360" s="12"/>
      <c r="JA3360" s="12"/>
      <c r="JB3360" s="12"/>
      <c r="JC3360" s="12"/>
      <c r="JD3360" s="12"/>
      <c r="JE3360" s="12"/>
      <c r="JF3360" s="12"/>
      <c r="JG3360" s="12"/>
      <c r="JH3360" s="12"/>
      <c r="JI3360" s="12"/>
      <c r="JJ3360" s="12"/>
      <c r="JK3360" s="12"/>
      <c r="JL3360" s="12"/>
      <c r="JM3360" s="12"/>
      <c r="JN3360" s="12"/>
      <c r="JO3360" s="12"/>
      <c r="JP3360" s="12"/>
      <c r="JQ3360" s="12"/>
      <c r="JR3360" s="12"/>
      <c r="JS3360" s="12"/>
      <c r="JT3360" s="12"/>
      <c r="JU3360" s="12"/>
      <c r="JV3360" s="12"/>
      <c r="JW3360" s="12"/>
      <c r="JX3360" s="12"/>
      <c r="JY3360" s="12"/>
      <c r="JZ3360" s="12"/>
      <c r="KA3360" s="12"/>
    </row>
    <row r="3361" spans="1:287" x14ac:dyDescent="0.2">
      <c r="A3361" s="20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  <c r="GB3361" s="12"/>
      <c r="GC3361" s="12"/>
      <c r="GD3361" s="12"/>
      <c r="GE3361" s="12"/>
      <c r="GF3361" s="12"/>
      <c r="GG3361" s="12"/>
      <c r="GH3361" s="12"/>
      <c r="GI3361" s="12"/>
      <c r="GJ3361" s="12"/>
      <c r="GK3361" s="12"/>
      <c r="GL3361" s="12"/>
      <c r="GM3361" s="12"/>
      <c r="GN3361" s="12"/>
      <c r="GO3361" s="12"/>
      <c r="GP3361" s="12"/>
      <c r="GQ3361" s="12"/>
      <c r="GR3361" s="12"/>
      <c r="GS3361" s="12"/>
      <c r="GT3361" s="12"/>
      <c r="GU3361" s="12"/>
      <c r="GV3361" s="12"/>
      <c r="GW3361" s="12"/>
      <c r="GX3361" s="12"/>
      <c r="GY3361" s="12"/>
      <c r="GZ3361" s="12"/>
      <c r="HA3361" s="12"/>
      <c r="HB3361" s="12"/>
      <c r="HC3361" s="12"/>
      <c r="HD3361" s="12"/>
      <c r="HE3361" s="12"/>
      <c r="HF3361" s="12"/>
      <c r="HG3361" s="12"/>
      <c r="HH3361" s="12"/>
      <c r="HI3361" s="12"/>
      <c r="HJ3361" s="12"/>
      <c r="HK3361" s="12"/>
      <c r="HL3361" s="12"/>
      <c r="HM3361" s="12"/>
      <c r="HN3361" s="12"/>
      <c r="HO3361" s="12"/>
      <c r="HP3361" s="12"/>
      <c r="HQ3361" s="12"/>
      <c r="HR3361" s="12"/>
      <c r="HS3361" s="12"/>
      <c r="HT3361" s="12"/>
      <c r="HU3361" s="12"/>
      <c r="HV3361" s="12"/>
      <c r="HW3361" s="12"/>
      <c r="HX3361" s="12"/>
      <c r="HY3361" s="12"/>
      <c r="HZ3361" s="12"/>
      <c r="IA3361" s="12"/>
      <c r="IB3361" s="12"/>
      <c r="IC3361" s="12"/>
      <c r="ID3361" s="12"/>
      <c r="IE3361" s="12"/>
      <c r="IF3361" s="12"/>
      <c r="IG3361" s="12"/>
      <c r="IH3361" s="12"/>
      <c r="II3361" s="12"/>
      <c r="IJ3361" s="12"/>
      <c r="IK3361" s="12"/>
      <c r="IL3361" s="12"/>
      <c r="IM3361" s="12"/>
      <c r="IN3361" s="12"/>
      <c r="IO3361" s="12"/>
      <c r="IP3361" s="12"/>
      <c r="IQ3361" s="12"/>
      <c r="IR3361" s="12"/>
      <c r="IS3361" s="12"/>
      <c r="IT3361" s="12"/>
      <c r="IU3361" s="12"/>
      <c r="IV3361" s="12"/>
      <c r="IW3361" s="12"/>
      <c r="IX3361" s="12"/>
      <c r="IY3361" s="12"/>
      <c r="IZ3361" s="12"/>
      <c r="JA3361" s="12"/>
      <c r="JB3361" s="12"/>
      <c r="JC3361" s="12"/>
      <c r="JD3361" s="12"/>
      <c r="JE3361" s="12"/>
      <c r="JF3361" s="12"/>
      <c r="JG3361" s="12"/>
      <c r="JH3361" s="12"/>
      <c r="JI3361" s="12"/>
      <c r="JJ3361" s="12"/>
      <c r="JK3361" s="12"/>
      <c r="JL3361" s="12"/>
      <c r="JM3361" s="12"/>
      <c r="JN3361" s="12"/>
      <c r="JO3361" s="12"/>
      <c r="JP3361" s="12"/>
      <c r="JQ3361" s="12"/>
      <c r="JR3361" s="12"/>
      <c r="JS3361" s="12"/>
      <c r="JT3361" s="12"/>
      <c r="JU3361" s="12"/>
      <c r="JV3361" s="12"/>
      <c r="JW3361" s="12"/>
      <c r="JX3361" s="12"/>
      <c r="JY3361" s="12"/>
      <c r="JZ3361" s="12"/>
      <c r="KA3361" s="12"/>
    </row>
    <row r="3362" spans="1:287" x14ac:dyDescent="0.2">
      <c r="A3362" s="22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  <c r="GB3362" s="12"/>
      <c r="GC3362" s="12"/>
      <c r="GD3362" s="12"/>
      <c r="GE3362" s="12"/>
      <c r="GF3362" s="12"/>
      <c r="GG3362" s="12"/>
      <c r="GH3362" s="12"/>
      <c r="GI3362" s="12"/>
      <c r="GJ3362" s="12"/>
      <c r="GK3362" s="12"/>
      <c r="GL3362" s="12"/>
      <c r="GM3362" s="12"/>
      <c r="GN3362" s="12"/>
      <c r="GO3362" s="12"/>
      <c r="GP3362" s="12"/>
      <c r="GQ3362" s="12"/>
      <c r="GR3362" s="12"/>
      <c r="GS3362" s="12"/>
      <c r="GT3362" s="12"/>
      <c r="GU3362" s="12"/>
      <c r="GV3362" s="12"/>
      <c r="GW3362" s="12"/>
      <c r="GX3362" s="12"/>
      <c r="GY3362" s="12"/>
      <c r="GZ3362" s="12"/>
      <c r="HA3362" s="12"/>
      <c r="HB3362" s="12"/>
      <c r="HC3362" s="12"/>
      <c r="HD3362" s="12"/>
      <c r="HE3362" s="12"/>
      <c r="HF3362" s="12"/>
      <c r="HG3362" s="12"/>
      <c r="HH3362" s="12"/>
      <c r="HI3362" s="12"/>
      <c r="HJ3362" s="12"/>
      <c r="HK3362" s="12"/>
      <c r="HL3362" s="12"/>
      <c r="HM3362" s="12"/>
      <c r="HN3362" s="12"/>
      <c r="HO3362" s="12"/>
      <c r="HP3362" s="12"/>
      <c r="HQ3362" s="12"/>
      <c r="HR3362" s="12"/>
      <c r="HS3362" s="12"/>
      <c r="HT3362" s="12"/>
      <c r="HU3362" s="12"/>
      <c r="HV3362" s="12"/>
      <c r="HW3362" s="12"/>
      <c r="HX3362" s="12"/>
      <c r="HY3362" s="12"/>
      <c r="HZ3362" s="12"/>
      <c r="IA3362" s="12"/>
      <c r="IB3362" s="12"/>
      <c r="IC3362" s="12"/>
      <c r="ID3362" s="12"/>
      <c r="IE3362" s="12"/>
      <c r="IF3362" s="12"/>
      <c r="IG3362" s="12"/>
      <c r="IH3362" s="12"/>
      <c r="II3362" s="12"/>
      <c r="IJ3362" s="12"/>
      <c r="IK3362" s="12"/>
      <c r="IL3362" s="12"/>
      <c r="IM3362" s="12"/>
      <c r="IN3362" s="12"/>
      <c r="IO3362" s="12"/>
      <c r="IP3362" s="12"/>
      <c r="IQ3362" s="12"/>
      <c r="IR3362" s="12"/>
      <c r="IS3362" s="12"/>
      <c r="IT3362" s="12"/>
      <c r="IU3362" s="12"/>
      <c r="IV3362" s="12"/>
      <c r="IW3362" s="12"/>
      <c r="IX3362" s="12"/>
      <c r="IY3362" s="12"/>
      <c r="IZ3362" s="12"/>
      <c r="JA3362" s="12"/>
      <c r="JB3362" s="12"/>
      <c r="JC3362" s="12"/>
      <c r="JD3362" s="12"/>
      <c r="JE3362" s="12"/>
      <c r="JF3362" s="12"/>
      <c r="JG3362" s="12"/>
      <c r="JH3362" s="12"/>
      <c r="JI3362" s="12"/>
      <c r="JJ3362" s="12"/>
      <c r="JK3362" s="12"/>
      <c r="JL3362" s="12"/>
      <c r="JM3362" s="12"/>
      <c r="JN3362" s="12"/>
      <c r="JO3362" s="12"/>
      <c r="JP3362" s="12"/>
      <c r="JQ3362" s="12"/>
      <c r="JR3362" s="12"/>
      <c r="JS3362" s="12"/>
      <c r="JT3362" s="12"/>
      <c r="JU3362" s="12"/>
      <c r="JV3362" s="12"/>
      <c r="JW3362" s="12"/>
      <c r="JX3362" s="12"/>
      <c r="JY3362" s="12"/>
      <c r="JZ3362" s="12"/>
      <c r="KA3362" s="12"/>
    </row>
    <row r="3363" spans="1:287" x14ac:dyDescent="0.2">
      <c r="A3363" s="20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  <c r="GB3363" s="12"/>
      <c r="GC3363" s="12"/>
      <c r="GD3363" s="12"/>
      <c r="GE3363" s="12"/>
      <c r="GF3363" s="12"/>
      <c r="GG3363" s="12"/>
      <c r="GH3363" s="12"/>
      <c r="GI3363" s="12"/>
      <c r="GJ3363" s="12"/>
      <c r="GK3363" s="12"/>
      <c r="GL3363" s="12"/>
      <c r="GM3363" s="12"/>
      <c r="GN3363" s="12"/>
      <c r="GO3363" s="12"/>
      <c r="GP3363" s="12"/>
      <c r="GQ3363" s="12"/>
      <c r="GR3363" s="12"/>
      <c r="GS3363" s="12"/>
      <c r="GT3363" s="12"/>
      <c r="GU3363" s="12"/>
      <c r="GV3363" s="12"/>
      <c r="GW3363" s="12"/>
      <c r="GX3363" s="12"/>
      <c r="GY3363" s="12"/>
      <c r="GZ3363" s="12"/>
      <c r="HA3363" s="12"/>
      <c r="HB3363" s="12"/>
      <c r="HC3363" s="12"/>
      <c r="HD3363" s="12"/>
      <c r="HE3363" s="12"/>
      <c r="HF3363" s="12"/>
      <c r="HG3363" s="12"/>
      <c r="HH3363" s="12"/>
      <c r="HI3363" s="12"/>
      <c r="HJ3363" s="12"/>
      <c r="HK3363" s="12"/>
      <c r="HL3363" s="12"/>
      <c r="HM3363" s="12"/>
      <c r="HN3363" s="12"/>
      <c r="HO3363" s="12"/>
      <c r="HP3363" s="12"/>
      <c r="HQ3363" s="12"/>
      <c r="HR3363" s="12"/>
      <c r="HS3363" s="12"/>
      <c r="HT3363" s="12"/>
      <c r="HU3363" s="12"/>
      <c r="HV3363" s="12"/>
      <c r="HW3363" s="12"/>
      <c r="HX3363" s="12"/>
      <c r="HY3363" s="12"/>
      <c r="HZ3363" s="12"/>
      <c r="IA3363" s="12"/>
      <c r="IB3363" s="12"/>
      <c r="IC3363" s="12"/>
      <c r="ID3363" s="12"/>
      <c r="IE3363" s="12"/>
      <c r="IF3363" s="12"/>
      <c r="IG3363" s="12"/>
      <c r="IH3363" s="12"/>
      <c r="II3363" s="12"/>
      <c r="IJ3363" s="12"/>
      <c r="IK3363" s="12"/>
      <c r="IL3363" s="12"/>
      <c r="IM3363" s="12"/>
      <c r="IN3363" s="12"/>
      <c r="IO3363" s="12"/>
      <c r="IP3363" s="12"/>
      <c r="IQ3363" s="12"/>
      <c r="IR3363" s="12"/>
      <c r="IS3363" s="12"/>
      <c r="IT3363" s="12"/>
      <c r="IU3363" s="12"/>
      <c r="IV3363" s="12"/>
      <c r="IW3363" s="12"/>
      <c r="IX3363" s="12"/>
      <c r="IY3363" s="12"/>
      <c r="IZ3363" s="12"/>
      <c r="JA3363" s="12"/>
      <c r="JB3363" s="12"/>
      <c r="JC3363" s="12"/>
      <c r="JD3363" s="12"/>
      <c r="JE3363" s="12"/>
      <c r="JF3363" s="12"/>
      <c r="JG3363" s="12"/>
      <c r="JH3363" s="12"/>
      <c r="JI3363" s="12"/>
      <c r="JJ3363" s="12"/>
      <c r="JK3363" s="12"/>
      <c r="JL3363" s="12"/>
      <c r="JM3363" s="12"/>
      <c r="JN3363" s="12"/>
      <c r="JO3363" s="12"/>
      <c r="JP3363" s="12"/>
      <c r="JQ3363" s="12"/>
      <c r="JR3363" s="12"/>
      <c r="JS3363" s="12"/>
      <c r="JT3363" s="12"/>
      <c r="JU3363" s="12"/>
      <c r="JV3363" s="12"/>
      <c r="JW3363" s="12"/>
      <c r="JX3363" s="12"/>
      <c r="JY3363" s="12"/>
      <c r="JZ3363" s="12"/>
      <c r="KA3363" s="12"/>
    </row>
    <row r="3364" spans="1:287" x14ac:dyDescent="0.2">
      <c r="A3364" s="18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  <c r="GB3364" s="12"/>
      <c r="GC3364" s="12"/>
      <c r="GD3364" s="12"/>
      <c r="GE3364" s="12"/>
      <c r="GF3364" s="12"/>
      <c r="GG3364" s="12"/>
      <c r="GH3364" s="12"/>
      <c r="GI3364" s="12"/>
      <c r="GJ3364" s="12"/>
      <c r="GK3364" s="12"/>
      <c r="GL3364" s="12"/>
      <c r="GM3364" s="12"/>
      <c r="GN3364" s="12"/>
      <c r="GO3364" s="12"/>
      <c r="GP3364" s="12"/>
      <c r="GQ3364" s="12"/>
      <c r="GR3364" s="12"/>
      <c r="GS3364" s="12"/>
      <c r="GT3364" s="12"/>
      <c r="GU3364" s="12"/>
      <c r="GV3364" s="12"/>
      <c r="GW3364" s="12"/>
      <c r="GX3364" s="12"/>
      <c r="GY3364" s="12"/>
      <c r="GZ3364" s="12"/>
      <c r="HA3364" s="12"/>
      <c r="HB3364" s="12"/>
      <c r="HC3364" s="12"/>
      <c r="HD3364" s="12"/>
      <c r="HE3364" s="12"/>
      <c r="HF3364" s="12"/>
      <c r="HG3364" s="12"/>
      <c r="HH3364" s="12"/>
      <c r="HI3364" s="12"/>
      <c r="HJ3364" s="12"/>
      <c r="HK3364" s="12"/>
      <c r="HL3364" s="12"/>
      <c r="HM3364" s="12"/>
      <c r="HN3364" s="12"/>
      <c r="HO3364" s="12"/>
      <c r="HP3364" s="12"/>
      <c r="HQ3364" s="12"/>
      <c r="HR3364" s="12"/>
      <c r="HS3364" s="12"/>
      <c r="HT3364" s="12"/>
      <c r="HU3364" s="12"/>
      <c r="HV3364" s="12"/>
      <c r="HW3364" s="12"/>
      <c r="HX3364" s="12"/>
      <c r="HY3364" s="12"/>
      <c r="HZ3364" s="12"/>
      <c r="IA3364" s="12"/>
      <c r="IB3364" s="12"/>
      <c r="IC3364" s="12"/>
      <c r="ID3364" s="12"/>
      <c r="IE3364" s="12"/>
      <c r="IF3364" s="12"/>
      <c r="IG3364" s="12"/>
      <c r="IH3364" s="12"/>
      <c r="II3364" s="12"/>
      <c r="IJ3364" s="12"/>
      <c r="IK3364" s="12"/>
      <c r="IL3364" s="12"/>
      <c r="IM3364" s="12"/>
      <c r="IN3364" s="12"/>
      <c r="IO3364" s="12"/>
      <c r="IP3364" s="12"/>
      <c r="IQ3364" s="12"/>
      <c r="IR3364" s="12"/>
      <c r="IS3364" s="12"/>
      <c r="IT3364" s="12"/>
      <c r="IU3364" s="12"/>
      <c r="IV3364" s="12"/>
      <c r="IW3364" s="12"/>
      <c r="IX3364" s="12"/>
      <c r="IY3364" s="12"/>
      <c r="IZ3364" s="12"/>
      <c r="JA3364" s="12"/>
      <c r="JB3364" s="12"/>
      <c r="JC3364" s="12"/>
      <c r="JD3364" s="12"/>
      <c r="JE3364" s="12"/>
      <c r="JF3364" s="12"/>
      <c r="JG3364" s="12"/>
      <c r="JH3364" s="12"/>
      <c r="JI3364" s="12"/>
      <c r="JJ3364" s="12"/>
      <c r="JK3364" s="12"/>
      <c r="JL3364" s="12"/>
      <c r="JM3364" s="12"/>
      <c r="JN3364" s="12"/>
      <c r="JO3364" s="12"/>
      <c r="JP3364" s="12"/>
      <c r="JQ3364" s="12"/>
      <c r="JR3364" s="12"/>
      <c r="JS3364" s="12"/>
      <c r="JT3364" s="12"/>
      <c r="JU3364" s="12"/>
      <c r="JV3364" s="12"/>
      <c r="JW3364" s="12"/>
      <c r="JX3364" s="12"/>
      <c r="JY3364" s="12"/>
      <c r="JZ3364" s="12"/>
      <c r="KA3364" s="12"/>
    </row>
    <row r="3365" spans="1:287" x14ac:dyDescent="0.2">
      <c r="A3365" s="16"/>
      <c r="B3365" s="16"/>
      <c r="C3365" s="16"/>
      <c r="D3365" s="16"/>
      <c r="E3365" s="16"/>
      <c r="F3365" s="16"/>
      <c r="G3365" s="16"/>
      <c r="H3365" s="16"/>
      <c r="I3365" s="16"/>
      <c r="J3365" s="16"/>
      <c r="K3365" s="16"/>
      <c r="L3365" s="16"/>
      <c r="M3365" s="1"/>
      <c r="N3365" s="16"/>
      <c r="O3365" s="16"/>
      <c r="P3365" s="1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  <c r="GB3365" s="12"/>
      <c r="GC3365" s="12"/>
      <c r="GD3365" s="12"/>
      <c r="GE3365" s="12"/>
      <c r="GF3365" s="12"/>
      <c r="GG3365" s="12"/>
      <c r="GH3365" s="12"/>
      <c r="GI3365" s="12"/>
      <c r="GJ3365" s="12"/>
      <c r="GK3365" s="12"/>
      <c r="GL3365" s="12"/>
      <c r="GM3365" s="12"/>
      <c r="GN3365" s="12"/>
      <c r="GO3365" s="12"/>
      <c r="GP3365" s="12"/>
      <c r="GQ3365" s="12"/>
      <c r="GR3365" s="12"/>
      <c r="GS3365" s="12"/>
      <c r="GT3365" s="12"/>
      <c r="GU3365" s="12"/>
      <c r="GV3365" s="12"/>
      <c r="GW3365" s="12"/>
      <c r="GX3365" s="12"/>
      <c r="GY3365" s="12"/>
      <c r="GZ3365" s="12"/>
      <c r="HA3365" s="12"/>
      <c r="HB3365" s="12"/>
      <c r="HC3365" s="12"/>
      <c r="HD3365" s="12"/>
      <c r="HE3365" s="12"/>
      <c r="HF3365" s="12"/>
      <c r="HG3365" s="12"/>
      <c r="HH3365" s="12"/>
      <c r="HI3365" s="12"/>
      <c r="HJ3365" s="12"/>
      <c r="HK3365" s="12"/>
      <c r="HL3365" s="12"/>
      <c r="HM3365" s="12"/>
      <c r="HN3365" s="12"/>
      <c r="HO3365" s="12"/>
      <c r="HP3365" s="12"/>
      <c r="HQ3365" s="12"/>
      <c r="HR3365" s="12"/>
      <c r="HS3365" s="12"/>
      <c r="HT3365" s="12"/>
      <c r="HU3365" s="12"/>
      <c r="HV3365" s="12"/>
      <c r="HW3365" s="12"/>
      <c r="HX3365" s="12"/>
      <c r="HY3365" s="12"/>
      <c r="HZ3365" s="12"/>
      <c r="IA3365" s="12"/>
      <c r="IB3365" s="12"/>
      <c r="IC3365" s="12"/>
      <c r="ID3365" s="12"/>
      <c r="IE3365" s="12"/>
      <c r="IF3365" s="12"/>
      <c r="IG3365" s="12"/>
      <c r="IH3365" s="12"/>
      <c r="II3365" s="12"/>
      <c r="IJ3365" s="12"/>
      <c r="IK3365" s="12"/>
      <c r="IL3365" s="12"/>
      <c r="IM3365" s="12"/>
      <c r="IN3365" s="12"/>
      <c r="IO3365" s="12"/>
      <c r="IP3365" s="12"/>
      <c r="IQ3365" s="12"/>
      <c r="IR3365" s="12"/>
      <c r="IS3365" s="12"/>
      <c r="IT3365" s="12"/>
      <c r="IU3365" s="12"/>
      <c r="IV3365" s="12"/>
      <c r="IW3365" s="12"/>
      <c r="IX3365" s="12"/>
      <c r="IY3365" s="12"/>
      <c r="IZ3365" s="12"/>
      <c r="JA3365" s="12"/>
      <c r="JB3365" s="12"/>
      <c r="JC3365" s="12"/>
      <c r="JD3365" s="12"/>
      <c r="JE3365" s="12"/>
      <c r="JF3365" s="12"/>
      <c r="JG3365" s="12"/>
      <c r="JH3365" s="12"/>
      <c r="JI3365" s="12"/>
      <c r="JJ3365" s="12"/>
      <c r="JK3365" s="12"/>
      <c r="JL3365" s="12"/>
      <c r="JM3365" s="12"/>
      <c r="JN3365" s="12"/>
      <c r="JO3365" s="12"/>
      <c r="JP3365" s="12"/>
      <c r="JQ3365" s="12"/>
      <c r="JR3365" s="12"/>
      <c r="JS3365" s="12"/>
      <c r="JT3365" s="12"/>
      <c r="JU3365" s="12"/>
      <c r="JV3365" s="12"/>
      <c r="JW3365" s="12"/>
      <c r="JX3365" s="12"/>
      <c r="JY3365" s="12"/>
      <c r="JZ3365" s="12"/>
      <c r="KA3365" s="12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  <c r="GB3366" s="12"/>
      <c r="GC3366" s="12"/>
      <c r="GD3366" s="12"/>
      <c r="GE3366" s="12"/>
      <c r="GF3366" s="12"/>
      <c r="GG3366" s="12"/>
      <c r="GH3366" s="12"/>
      <c r="GI3366" s="12"/>
      <c r="GJ3366" s="12"/>
      <c r="GK3366" s="12"/>
      <c r="GL3366" s="12"/>
      <c r="GM3366" s="12"/>
      <c r="GN3366" s="12"/>
      <c r="GO3366" s="12"/>
      <c r="GP3366" s="12"/>
      <c r="GQ3366" s="12"/>
      <c r="GR3366" s="12"/>
      <c r="GS3366" s="12"/>
      <c r="GT3366" s="12"/>
      <c r="GU3366" s="12"/>
      <c r="GV3366" s="12"/>
      <c r="GW3366" s="12"/>
      <c r="GX3366" s="12"/>
      <c r="GY3366" s="12"/>
      <c r="GZ3366" s="12"/>
      <c r="HA3366" s="12"/>
      <c r="HB3366" s="12"/>
      <c r="HC3366" s="12"/>
      <c r="HD3366" s="12"/>
      <c r="HE3366" s="12"/>
      <c r="HF3366" s="12"/>
      <c r="HG3366" s="12"/>
      <c r="HH3366" s="12"/>
      <c r="HI3366" s="12"/>
      <c r="HJ3366" s="12"/>
      <c r="HK3366" s="12"/>
      <c r="HL3366" s="12"/>
      <c r="HM3366" s="12"/>
      <c r="HN3366" s="12"/>
      <c r="HO3366" s="12"/>
      <c r="HP3366" s="12"/>
      <c r="HQ3366" s="12"/>
      <c r="HR3366" s="12"/>
      <c r="HS3366" s="12"/>
      <c r="HT3366" s="12"/>
      <c r="HU3366" s="12"/>
      <c r="HV3366" s="12"/>
      <c r="HW3366" s="12"/>
      <c r="HX3366" s="12"/>
      <c r="HY3366" s="12"/>
      <c r="HZ3366" s="12"/>
      <c r="IA3366" s="12"/>
      <c r="IB3366" s="12"/>
      <c r="IC3366" s="12"/>
      <c r="ID3366" s="12"/>
      <c r="IE3366" s="12"/>
      <c r="IF3366" s="12"/>
      <c r="IG3366" s="12"/>
      <c r="IH3366" s="12"/>
      <c r="II3366" s="12"/>
      <c r="IJ3366" s="12"/>
      <c r="IK3366" s="12"/>
      <c r="IL3366" s="12"/>
      <c r="IM3366" s="12"/>
      <c r="IN3366" s="12"/>
      <c r="IO3366" s="12"/>
      <c r="IP3366" s="12"/>
      <c r="IQ3366" s="12"/>
      <c r="IR3366" s="12"/>
      <c r="IS3366" s="12"/>
      <c r="IT3366" s="12"/>
      <c r="IU3366" s="12"/>
      <c r="IV3366" s="12"/>
      <c r="IW3366" s="12"/>
      <c r="IX3366" s="12"/>
      <c r="IY3366" s="12"/>
      <c r="IZ3366" s="12"/>
      <c r="JA3366" s="12"/>
      <c r="JB3366" s="12"/>
      <c r="JC3366" s="12"/>
      <c r="JD3366" s="12"/>
      <c r="JE3366" s="12"/>
      <c r="JF3366" s="12"/>
      <c r="JG3366" s="12"/>
      <c r="JH3366" s="12"/>
      <c r="JI3366" s="12"/>
      <c r="JJ3366" s="12"/>
      <c r="JK3366" s="12"/>
      <c r="JL3366" s="12"/>
      <c r="JM3366" s="12"/>
      <c r="JN3366" s="12"/>
      <c r="JO3366" s="12"/>
      <c r="JP3366" s="12"/>
      <c r="JQ3366" s="12"/>
      <c r="JR3366" s="12"/>
      <c r="JS3366" s="12"/>
      <c r="JT3366" s="12"/>
      <c r="JU3366" s="12"/>
      <c r="JV3366" s="12"/>
      <c r="JW3366" s="12"/>
      <c r="JX3366" s="12"/>
      <c r="JY3366" s="12"/>
      <c r="JZ3366" s="12"/>
      <c r="KA3366" s="12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  <c r="GB3367" s="12"/>
      <c r="GC3367" s="12"/>
      <c r="GD3367" s="12"/>
      <c r="GE3367" s="12"/>
      <c r="GF3367" s="12"/>
      <c r="GG3367" s="12"/>
      <c r="GH3367" s="12"/>
      <c r="GI3367" s="12"/>
      <c r="GJ3367" s="12"/>
      <c r="GK3367" s="12"/>
      <c r="GL3367" s="12"/>
      <c r="GM3367" s="12"/>
      <c r="GN3367" s="12"/>
      <c r="GO3367" s="12"/>
      <c r="GP3367" s="12"/>
      <c r="GQ3367" s="12"/>
      <c r="GR3367" s="12"/>
      <c r="GS3367" s="12"/>
      <c r="GT3367" s="12"/>
      <c r="GU3367" s="12"/>
      <c r="GV3367" s="12"/>
      <c r="GW3367" s="12"/>
      <c r="GX3367" s="12"/>
      <c r="GY3367" s="12"/>
      <c r="GZ3367" s="12"/>
      <c r="HA3367" s="12"/>
      <c r="HB3367" s="12"/>
      <c r="HC3367" s="12"/>
      <c r="HD3367" s="12"/>
      <c r="HE3367" s="12"/>
      <c r="HF3367" s="12"/>
      <c r="HG3367" s="12"/>
      <c r="HH3367" s="12"/>
      <c r="HI3367" s="12"/>
      <c r="HJ3367" s="12"/>
      <c r="HK3367" s="12"/>
      <c r="HL3367" s="12"/>
      <c r="HM3367" s="12"/>
      <c r="HN3367" s="12"/>
      <c r="HO3367" s="12"/>
      <c r="HP3367" s="12"/>
      <c r="HQ3367" s="12"/>
      <c r="HR3367" s="12"/>
      <c r="HS3367" s="12"/>
      <c r="HT3367" s="12"/>
      <c r="HU3367" s="12"/>
      <c r="HV3367" s="12"/>
      <c r="HW3367" s="12"/>
      <c r="HX3367" s="12"/>
      <c r="HY3367" s="12"/>
      <c r="HZ3367" s="12"/>
      <c r="IA3367" s="12"/>
      <c r="IB3367" s="12"/>
      <c r="IC3367" s="12"/>
      <c r="ID3367" s="12"/>
      <c r="IE3367" s="12"/>
      <c r="IF3367" s="12"/>
      <c r="IG3367" s="12"/>
      <c r="IH3367" s="12"/>
      <c r="II3367" s="12"/>
      <c r="IJ3367" s="12"/>
      <c r="IK3367" s="12"/>
      <c r="IL3367" s="12"/>
      <c r="IM3367" s="12"/>
      <c r="IN3367" s="12"/>
      <c r="IO3367" s="12"/>
      <c r="IP3367" s="12"/>
      <c r="IQ3367" s="12"/>
      <c r="IR3367" s="12"/>
      <c r="IS3367" s="12"/>
      <c r="IT3367" s="12"/>
      <c r="IU3367" s="12"/>
      <c r="IV3367" s="12"/>
      <c r="IW3367" s="12"/>
      <c r="IX3367" s="12"/>
      <c r="IY3367" s="12"/>
      <c r="IZ3367" s="12"/>
      <c r="JA3367" s="12"/>
      <c r="JB3367" s="12"/>
      <c r="JC3367" s="12"/>
      <c r="JD3367" s="12"/>
      <c r="JE3367" s="12"/>
      <c r="JF3367" s="12"/>
      <c r="JG3367" s="12"/>
      <c r="JH3367" s="12"/>
      <c r="JI3367" s="12"/>
      <c r="JJ3367" s="12"/>
      <c r="JK3367" s="12"/>
      <c r="JL3367" s="12"/>
      <c r="JM3367" s="12"/>
      <c r="JN3367" s="12"/>
      <c r="JO3367" s="12"/>
      <c r="JP3367" s="12"/>
      <c r="JQ3367" s="12"/>
      <c r="JR3367" s="12"/>
      <c r="JS3367" s="12"/>
      <c r="JT3367" s="12"/>
      <c r="JU3367" s="12"/>
      <c r="JV3367" s="12"/>
      <c r="JW3367" s="12"/>
      <c r="JX3367" s="12"/>
      <c r="JY3367" s="12"/>
      <c r="JZ3367" s="12"/>
      <c r="KA3367" s="12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  <c r="GB3368" s="12"/>
      <c r="GC3368" s="12"/>
      <c r="GD3368" s="12"/>
      <c r="GE3368" s="12"/>
      <c r="GF3368" s="12"/>
      <c r="GG3368" s="12"/>
      <c r="GH3368" s="12"/>
      <c r="GI3368" s="12"/>
      <c r="GJ3368" s="12"/>
      <c r="GK3368" s="12"/>
      <c r="GL3368" s="12"/>
      <c r="GM3368" s="12"/>
      <c r="GN3368" s="12"/>
      <c r="GO3368" s="12"/>
      <c r="GP3368" s="12"/>
      <c r="GQ3368" s="12"/>
      <c r="GR3368" s="12"/>
      <c r="GS3368" s="12"/>
      <c r="GT3368" s="12"/>
      <c r="GU3368" s="12"/>
      <c r="GV3368" s="12"/>
      <c r="GW3368" s="12"/>
      <c r="GX3368" s="12"/>
      <c r="GY3368" s="12"/>
      <c r="GZ3368" s="12"/>
      <c r="HA3368" s="12"/>
      <c r="HB3368" s="12"/>
      <c r="HC3368" s="12"/>
      <c r="HD3368" s="12"/>
      <c r="HE3368" s="12"/>
      <c r="HF3368" s="12"/>
      <c r="HG3368" s="12"/>
      <c r="HH3368" s="12"/>
      <c r="HI3368" s="12"/>
      <c r="HJ3368" s="12"/>
      <c r="HK3368" s="12"/>
      <c r="HL3368" s="12"/>
      <c r="HM3368" s="12"/>
      <c r="HN3368" s="12"/>
      <c r="HO3368" s="12"/>
      <c r="HP3368" s="12"/>
      <c r="HQ3368" s="12"/>
      <c r="HR3368" s="12"/>
      <c r="HS3368" s="12"/>
      <c r="HT3368" s="12"/>
      <c r="HU3368" s="12"/>
      <c r="HV3368" s="12"/>
      <c r="HW3368" s="12"/>
      <c r="HX3368" s="12"/>
      <c r="HY3368" s="12"/>
      <c r="HZ3368" s="12"/>
      <c r="IA3368" s="12"/>
      <c r="IB3368" s="12"/>
      <c r="IC3368" s="12"/>
      <c r="ID3368" s="12"/>
      <c r="IE3368" s="12"/>
      <c r="IF3368" s="12"/>
      <c r="IG3368" s="12"/>
      <c r="IH3368" s="12"/>
      <c r="II3368" s="12"/>
      <c r="IJ3368" s="12"/>
      <c r="IK3368" s="12"/>
      <c r="IL3368" s="12"/>
      <c r="IM3368" s="12"/>
      <c r="IN3368" s="12"/>
      <c r="IO3368" s="12"/>
      <c r="IP3368" s="12"/>
      <c r="IQ3368" s="12"/>
      <c r="IR3368" s="12"/>
      <c r="IS3368" s="12"/>
      <c r="IT3368" s="12"/>
      <c r="IU3368" s="12"/>
      <c r="IV3368" s="12"/>
      <c r="IW3368" s="12"/>
      <c r="IX3368" s="12"/>
      <c r="IY3368" s="12"/>
      <c r="IZ3368" s="12"/>
      <c r="JA3368" s="12"/>
      <c r="JB3368" s="12"/>
      <c r="JC3368" s="12"/>
      <c r="JD3368" s="12"/>
      <c r="JE3368" s="12"/>
      <c r="JF3368" s="12"/>
      <c r="JG3368" s="12"/>
      <c r="JH3368" s="12"/>
      <c r="JI3368" s="12"/>
      <c r="JJ3368" s="12"/>
      <c r="JK3368" s="12"/>
      <c r="JL3368" s="12"/>
      <c r="JM3368" s="12"/>
      <c r="JN3368" s="12"/>
      <c r="JO3368" s="12"/>
      <c r="JP3368" s="12"/>
      <c r="JQ3368" s="12"/>
      <c r="JR3368" s="12"/>
      <c r="JS3368" s="12"/>
      <c r="JT3368" s="12"/>
      <c r="JU3368" s="12"/>
      <c r="JV3368" s="12"/>
      <c r="JW3368" s="12"/>
      <c r="JX3368" s="12"/>
      <c r="JY3368" s="12"/>
      <c r="JZ3368" s="12"/>
      <c r="KA3368" s="12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  <c r="GB3369" s="12"/>
      <c r="GC3369" s="12"/>
      <c r="GD3369" s="12"/>
      <c r="GE3369" s="12"/>
      <c r="GF3369" s="12"/>
      <c r="GG3369" s="12"/>
      <c r="GH3369" s="12"/>
      <c r="GI3369" s="12"/>
      <c r="GJ3369" s="12"/>
      <c r="GK3369" s="12"/>
      <c r="GL3369" s="12"/>
      <c r="GM3369" s="12"/>
      <c r="GN3369" s="12"/>
      <c r="GO3369" s="12"/>
      <c r="GP3369" s="12"/>
      <c r="GQ3369" s="12"/>
      <c r="GR3369" s="12"/>
      <c r="GS3369" s="12"/>
      <c r="GT3369" s="12"/>
      <c r="GU3369" s="12"/>
      <c r="GV3369" s="12"/>
      <c r="GW3369" s="12"/>
      <c r="GX3369" s="12"/>
      <c r="GY3369" s="12"/>
      <c r="GZ3369" s="12"/>
      <c r="HA3369" s="12"/>
      <c r="HB3369" s="12"/>
      <c r="HC3369" s="12"/>
      <c r="HD3369" s="12"/>
      <c r="HE3369" s="12"/>
      <c r="HF3369" s="12"/>
      <c r="HG3369" s="12"/>
      <c r="HH3369" s="12"/>
      <c r="HI3369" s="12"/>
      <c r="HJ3369" s="12"/>
      <c r="HK3369" s="12"/>
      <c r="HL3369" s="12"/>
      <c r="HM3369" s="12"/>
      <c r="HN3369" s="12"/>
      <c r="HO3369" s="12"/>
      <c r="HP3369" s="12"/>
      <c r="HQ3369" s="12"/>
      <c r="HR3369" s="12"/>
      <c r="HS3369" s="12"/>
      <c r="HT3369" s="12"/>
      <c r="HU3369" s="12"/>
      <c r="HV3369" s="12"/>
      <c r="HW3369" s="12"/>
      <c r="HX3369" s="12"/>
      <c r="HY3369" s="12"/>
      <c r="HZ3369" s="12"/>
      <c r="IA3369" s="12"/>
      <c r="IB3369" s="12"/>
      <c r="IC3369" s="12"/>
      <c r="ID3369" s="12"/>
      <c r="IE3369" s="12"/>
      <c r="IF3369" s="12"/>
      <c r="IG3369" s="12"/>
      <c r="IH3369" s="12"/>
      <c r="II3369" s="12"/>
      <c r="IJ3369" s="12"/>
      <c r="IK3369" s="12"/>
      <c r="IL3369" s="12"/>
      <c r="IM3369" s="12"/>
      <c r="IN3369" s="12"/>
      <c r="IO3369" s="12"/>
      <c r="IP3369" s="12"/>
      <c r="IQ3369" s="12"/>
      <c r="IR3369" s="12"/>
      <c r="IS3369" s="12"/>
      <c r="IT3369" s="12"/>
      <c r="IU3369" s="12"/>
      <c r="IV3369" s="12"/>
      <c r="IW3369" s="12"/>
      <c r="IX3369" s="12"/>
      <c r="IY3369" s="12"/>
      <c r="IZ3369" s="12"/>
      <c r="JA3369" s="12"/>
      <c r="JB3369" s="12"/>
      <c r="JC3369" s="12"/>
      <c r="JD3369" s="12"/>
      <c r="JE3369" s="12"/>
      <c r="JF3369" s="12"/>
      <c r="JG3369" s="12"/>
      <c r="JH3369" s="12"/>
      <c r="JI3369" s="12"/>
      <c r="JJ3369" s="12"/>
      <c r="JK3369" s="12"/>
      <c r="JL3369" s="12"/>
      <c r="JM3369" s="12"/>
      <c r="JN3369" s="12"/>
      <c r="JO3369" s="12"/>
      <c r="JP3369" s="12"/>
      <c r="JQ3369" s="12"/>
      <c r="JR3369" s="12"/>
      <c r="JS3369" s="12"/>
      <c r="JT3369" s="12"/>
      <c r="JU3369" s="12"/>
      <c r="JV3369" s="12"/>
      <c r="JW3369" s="12"/>
      <c r="JX3369" s="12"/>
      <c r="JY3369" s="12"/>
      <c r="JZ3369" s="12"/>
      <c r="KA3369" s="12"/>
    </row>
    <row r="3370" spans="1:287" x14ac:dyDescent="0.2">
      <c r="A3370" s="3"/>
      <c r="B3370" s="23"/>
      <c r="C3370" s="23"/>
      <c r="D3370" s="23"/>
      <c r="E3370" s="23"/>
      <c r="F3370" s="23"/>
      <c r="G3370" s="24"/>
      <c r="H3370" s="24"/>
      <c r="I3370" s="24"/>
      <c r="J3370" s="24"/>
      <c r="K3370" s="24"/>
      <c r="L3370" s="24"/>
      <c r="M3370" s="1"/>
      <c r="N3370" s="3"/>
      <c r="O3370" s="3"/>
      <c r="P3370" s="1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  <c r="GB3370" s="12"/>
      <c r="GC3370" s="12"/>
      <c r="GD3370" s="12"/>
      <c r="GE3370" s="12"/>
      <c r="GF3370" s="12"/>
      <c r="GG3370" s="12"/>
      <c r="GH3370" s="12"/>
      <c r="GI3370" s="12"/>
      <c r="GJ3370" s="12"/>
      <c r="GK3370" s="12"/>
      <c r="GL3370" s="12"/>
      <c r="GM3370" s="12"/>
      <c r="GN3370" s="12"/>
      <c r="GO3370" s="12"/>
      <c r="GP3370" s="12"/>
      <c r="GQ3370" s="12"/>
      <c r="GR3370" s="12"/>
      <c r="GS3370" s="12"/>
      <c r="GT3370" s="12"/>
      <c r="GU3370" s="12"/>
      <c r="GV3370" s="12"/>
      <c r="GW3370" s="12"/>
      <c r="GX3370" s="12"/>
      <c r="GY3370" s="12"/>
      <c r="GZ3370" s="12"/>
      <c r="HA3370" s="12"/>
      <c r="HB3370" s="12"/>
      <c r="HC3370" s="12"/>
      <c r="HD3370" s="12"/>
      <c r="HE3370" s="12"/>
      <c r="HF3370" s="12"/>
      <c r="HG3370" s="12"/>
      <c r="HH3370" s="12"/>
      <c r="HI3370" s="12"/>
      <c r="HJ3370" s="12"/>
      <c r="HK3370" s="12"/>
      <c r="HL3370" s="12"/>
      <c r="HM3370" s="12"/>
      <c r="HN3370" s="12"/>
      <c r="HO3370" s="12"/>
      <c r="HP3370" s="12"/>
      <c r="HQ3370" s="12"/>
      <c r="HR3370" s="12"/>
      <c r="HS3370" s="12"/>
      <c r="HT3370" s="12"/>
      <c r="HU3370" s="12"/>
      <c r="HV3370" s="12"/>
      <c r="HW3370" s="12"/>
      <c r="HX3370" s="12"/>
      <c r="HY3370" s="12"/>
      <c r="HZ3370" s="12"/>
      <c r="IA3370" s="12"/>
      <c r="IB3370" s="12"/>
      <c r="IC3370" s="12"/>
      <c r="ID3370" s="12"/>
      <c r="IE3370" s="12"/>
      <c r="IF3370" s="12"/>
      <c r="IG3370" s="12"/>
      <c r="IH3370" s="12"/>
      <c r="II3370" s="12"/>
      <c r="IJ3370" s="12"/>
      <c r="IK3370" s="12"/>
      <c r="IL3370" s="12"/>
      <c r="IM3370" s="12"/>
      <c r="IN3370" s="12"/>
      <c r="IO3370" s="12"/>
      <c r="IP3370" s="12"/>
      <c r="IQ3370" s="12"/>
      <c r="IR3370" s="12"/>
      <c r="IS3370" s="12"/>
      <c r="IT3370" s="12"/>
      <c r="IU3370" s="12"/>
      <c r="IV3370" s="12"/>
      <c r="IW3370" s="12"/>
      <c r="IX3370" s="12"/>
      <c r="IY3370" s="12"/>
      <c r="IZ3370" s="12"/>
      <c r="JA3370" s="12"/>
      <c r="JB3370" s="12"/>
      <c r="JC3370" s="12"/>
      <c r="JD3370" s="12"/>
      <c r="JE3370" s="12"/>
      <c r="JF3370" s="12"/>
      <c r="JG3370" s="12"/>
      <c r="JH3370" s="12"/>
      <c r="JI3370" s="12"/>
      <c r="JJ3370" s="12"/>
      <c r="JK3370" s="12"/>
      <c r="JL3370" s="12"/>
      <c r="JM3370" s="12"/>
      <c r="JN3370" s="12"/>
      <c r="JO3370" s="12"/>
      <c r="JP3370" s="12"/>
      <c r="JQ3370" s="12"/>
      <c r="JR3370" s="12"/>
      <c r="JS3370" s="12"/>
      <c r="JT3370" s="12"/>
      <c r="JU3370" s="12"/>
      <c r="JV3370" s="12"/>
      <c r="JW3370" s="12"/>
      <c r="JX3370" s="12"/>
      <c r="JY3370" s="12"/>
      <c r="JZ3370" s="12"/>
      <c r="KA3370" s="12"/>
    </row>
    <row r="3371" spans="1:287" x14ac:dyDescent="0.2">
      <c r="A3371" s="3"/>
      <c r="B3371" s="23"/>
      <c r="C3371" s="23"/>
      <c r="D3371" s="23"/>
      <c r="E3371" s="23"/>
      <c r="F3371" s="23"/>
      <c r="G3371" s="24"/>
      <c r="H3371" s="24"/>
      <c r="I3371" s="24"/>
      <c r="J3371" s="24"/>
      <c r="K3371" s="24"/>
      <c r="L3371" s="24"/>
      <c r="M3371" s="1"/>
      <c r="N3371" s="3"/>
      <c r="O3371" s="3"/>
      <c r="P3371" s="1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  <c r="GB3371" s="12"/>
      <c r="GC3371" s="12"/>
      <c r="GD3371" s="12"/>
      <c r="GE3371" s="12"/>
      <c r="GF3371" s="12"/>
      <c r="GG3371" s="12"/>
      <c r="GH3371" s="12"/>
      <c r="GI3371" s="12"/>
      <c r="GJ3371" s="12"/>
      <c r="GK3371" s="12"/>
      <c r="GL3371" s="12"/>
      <c r="GM3371" s="12"/>
      <c r="GN3371" s="12"/>
      <c r="GO3371" s="12"/>
      <c r="GP3371" s="12"/>
      <c r="GQ3371" s="12"/>
      <c r="GR3371" s="12"/>
      <c r="GS3371" s="12"/>
      <c r="GT3371" s="12"/>
      <c r="GU3371" s="12"/>
      <c r="GV3371" s="12"/>
      <c r="GW3371" s="12"/>
      <c r="GX3371" s="12"/>
      <c r="GY3371" s="12"/>
      <c r="GZ3371" s="12"/>
      <c r="HA3371" s="12"/>
      <c r="HB3371" s="12"/>
      <c r="HC3371" s="12"/>
      <c r="HD3371" s="12"/>
      <c r="HE3371" s="12"/>
      <c r="HF3371" s="12"/>
      <c r="HG3371" s="12"/>
      <c r="HH3371" s="12"/>
      <c r="HI3371" s="12"/>
      <c r="HJ3371" s="12"/>
      <c r="HK3371" s="12"/>
      <c r="HL3371" s="12"/>
      <c r="HM3371" s="12"/>
      <c r="HN3371" s="12"/>
      <c r="HO3371" s="12"/>
      <c r="HP3371" s="12"/>
      <c r="HQ3371" s="12"/>
      <c r="HR3371" s="12"/>
      <c r="HS3371" s="12"/>
      <c r="HT3371" s="12"/>
      <c r="HU3371" s="12"/>
      <c r="HV3371" s="12"/>
      <c r="HW3371" s="12"/>
      <c r="HX3371" s="12"/>
      <c r="HY3371" s="12"/>
      <c r="HZ3371" s="12"/>
      <c r="IA3371" s="12"/>
      <c r="IB3371" s="12"/>
      <c r="IC3371" s="12"/>
      <c r="ID3371" s="12"/>
      <c r="IE3371" s="12"/>
      <c r="IF3371" s="12"/>
      <c r="IG3371" s="12"/>
      <c r="IH3371" s="12"/>
      <c r="II3371" s="12"/>
      <c r="IJ3371" s="12"/>
      <c r="IK3371" s="12"/>
      <c r="IL3371" s="12"/>
      <c r="IM3371" s="12"/>
      <c r="IN3371" s="12"/>
      <c r="IO3371" s="12"/>
      <c r="IP3371" s="12"/>
      <c r="IQ3371" s="12"/>
      <c r="IR3371" s="12"/>
      <c r="IS3371" s="12"/>
      <c r="IT3371" s="12"/>
      <c r="IU3371" s="12"/>
      <c r="IV3371" s="12"/>
      <c r="IW3371" s="12"/>
      <c r="IX3371" s="12"/>
      <c r="IY3371" s="12"/>
      <c r="IZ3371" s="12"/>
      <c r="JA3371" s="12"/>
      <c r="JB3371" s="12"/>
      <c r="JC3371" s="12"/>
      <c r="JD3371" s="12"/>
      <c r="JE3371" s="12"/>
      <c r="JF3371" s="12"/>
      <c r="JG3371" s="12"/>
      <c r="JH3371" s="12"/>
      <c r="JI3371" s="12"/>
      <c r="JJ3371" s="12"/>
      <c r="JK3371" s="12"/>
      <c r="JL3371" s="12"/>
      <c r="JM3371" s="12"/>
      <c r="JN3371" s="12"/>
      <c r="JO3371" s="12"/>
      <c r="JP3371" s="12"/>
      <c r="JQ3371" s="12"/>
      <c r="JR3371" s="12"/>
      <c r="JS3371" s="12"/>
      <c r="JT3371" s="12"/>
      <c r="JU3371" s="12"/>
      <c r="JV3371" s="12"/>
      <c r="JW3371" s="12"/>
      <c r="JX3371" s="12"/>
      <c r="JY3371" s="12"/>
      <c r="JZ3371" s="12"/>
      <c r="KA3371" s="12"/>
    </row>
    <row r="3372" spans="1:287" x14ac:dyDescent="0.2">
      <c r="A3372" s="25"/>
      <c r="B3372" s="23"/>
      <c r="C3372" s="23"/>
      <c r="D3372" s="23"/>
      <c r="E3372" s="23"/>
      <c r="F3372" s="23"/>
      <c r="G3372" s="24"/>
      <c r="H3372" s="24"/>
      <c r="I3372" s="24"/>
      <c r="J3372" s="24"/>
      <c r="K3372" s="24"/>
      <c r="L3372" s="24"/>
      <c r="M3372" s="1"/>
      <c r="N3372" s="4"/>
      <c r="O3372" s="4"/>
      <c r="P3372" s="1"/>
      <c r="Q3372" s="4"/>
      <c r="R3372" s="4"/>
      <c r="S3372" s="4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  <c r="GB3372" s="12"/>
      <c r="GC3372" s="12"/>
      <c r="GD3372" s="12"/>
      <c r="GE3372" s="12"/>
      <c r="GF3372" s="12"/>
      <c r="GG3372" s="12"/>
      <c r="GH3372" s="12"/>
      <c r="GI3372" s="12"/>
      <c r="GJ3372" s="12"/>
      <c r="GK3372" s="12"/>
      <c r="GL3372" s="12"/>
      <c r="GM3372" s="12"/>
      <c r="GN3372" s="12"/>
      <c r="GO3372" s="12"/>
      <c r="GP3372" s="12"/>
      <c r="GQ3372" s="12"/>
      <c r="GR3372" s="12"/>
      <c r="GS3372" s="12"/>
      <c r="GT3372" s="12"/>
      <c r="GU3372" s="12"/>
      <c r="GV3372" s="12"/>
      <c r="GW3372" s="12"/>
      <c r="GX3372" s="12"/>
      <c r="GY3372" s="12"/>
      <c r="GZ3372" s="12"/>
      <c r="HA3372" s="12"/>
      <c r="HB3372" s="12"/>
      <c r="HC3372" s="12"/>
      <c r="HD3372" s="12"/>
      <c r="HE3372" s="12"/>
      <c r="HF3372" s="12"/>
      <c r="HG3372" s="12"/>
      <c r="HH3372" s="12"/>
      <c r="HI3372" s="12"/>
      <c r="HJ3372" s="12"/>
      <c r="HK3372" s="12"/>
      <c r="HL3372" s="12"/>
      <c r="HM3372" s="12"/>
      <c r="HN3372" s="12"/>
      <c r="HO3372" s="12"/>
      <c r="HP3372" s="12"/>
      <c r="HQ3372" s="12"/>
      <c r="HR3372" s="12"/>
      <c r="HS3372" s="12"/>
      <c r="HT3372" s="12"/>
      <c r="HU3372" s="12"/>
      <c r="HV3372" s="12"/>
      <c r="HW3372" s="12"/>
      <c r="HX3372" s="12"/>
      <c r="HY3372" s="12"/>
      <c r="HZ3372" s="12"/>
      <c r="IA3372" s="12"/>
      <c r="IB3372" s="12"/>
      <c r="IC3372" s="12"/>
      <c r="ID3372" s="12"/>
      <c r="IE3372" s="12"/>
      <c r="IF3372" s="12"/>
      <c r="IG3372" s="12"/>
      <c r="IH3372" s="12"/>
      <c r="II3372" s="12"/>
      <c r="IJ3372" s="12"/>
      <c r="IK3372" s="12"/>
      <c r="IL3372" s="12"/>
      <c r="IM3372" s="12"/>
      <c r="IN3372" s="12"/>
      <c r="IO3372" s="12"/>
      <c r="IP3372" s="12"/>
      <c r="IQ3372" s="12"/>
      <c r="IR3372" s="12"/>
      <c r="IS3372" s="12"/>
      <c r="IT3372" s="12"/>
      <c r="IU3372" s="12"/>
      <c r="IV3372" s="12"/>
      <c r="IW3372" s="12"/>
      <c r="IX3372" s="12"/>
      <c r="IY3372" s="12"/>
      <c r="IZ3372" s="12"/>
      <c r="JA3372" s="12"/>
      <c r="JB3372" s="12"/>
      <c r="JC3372" s="12"/>
      <c r="JD3372" s="12"/>
      <c r="JE3372" s="12"/>
      <c r="JF3372" s="12"/>
      <c r="JG3372" s="12"/>
      <c r="JH3372" s="12"/>
      <c r="JI3372" s="12"/>
      <c r="JJ3372" s="12"/>
      <c r="JK3372" s="12"/>
      <c r="JL3372" s="12"/>
      <c r="JM3372" s="12"/>
      <c r="JN3372" s="12"/>
      <c r="JO3372" s="12"/>
      <c r="JP3372" s="12"/>
      <c r="JQ3372" s="12"/>
      <c r="JR3372" s="12"/>
      <c r="JS3372" s="12"/>
      <c r="JT3372" s="12"/>
      <c r="JU3372" s="12"/>
      <c r="JV3372" s="12"/>
      <c r="JW3372" s="12"/>
      <c r="JX3372" s="12"/>
      <c r="JY3372" s="12"/>
      <c r="JZ3372" s="12"/>
      <c r="KA3372" s="12"/>
    </row>
    <row r="3373" spans="1:287" x14ac:dyDescent="0.2">
      <c r="A3373" s="25"/>
      <c r="B3373" s="23"/>
      <c r="C3373" s="23"/>
      <c r="D3373" s="23"/>
      <c r="E3373" s="26"/>
      <c r="F3373" s="26"/>
      <c r="G3373" s="26"/>
      <c r="H3373" s="26"/>
      <c r="I3373" s="26"/>
      <c r="J3373" s="26"/>
      <c r="K3373" s="26"/>
      <c r="L3373" s="26"/>
      <c r="M3373" s="1"/>
      <c r="N3373" s="4"/>
      <c r="O3373" s="4"/>
      <c r="P3373" s="1"/>
      <c r="Q3373" s="4"/>
      <c r="R3373" s="4"/>
      <c r="S3373" s="4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  <c r="GB3373" s="12"/>
      <c r="GC3373" s="12"/>
      <c r="GD3373" s="12"/>
      <c r="GE3373" s="12"/>
      <c r="GF3373" s="12"/>
      <c r="GG3373" s="12"/>
      <c r="GH3373" s="12"/>
      <c r="GI3373" s="12"/>
      <c r="GJ3373" s="12"/>
      <c r="GK3373" s="12"/>
      <c r="GL3373" s="12"/>
      <c r="GM3373" s="12"/>
      <c r="GN3373" s="12"/>
      <c r="GO3373" s="12"/>
      <c r="GP3373" s="12"/>
      <c r="GQ3373" s="12"/>
      <c r="GR3373" s="12"/>
      <c r="GS3373" s="12"/>
      <c r="GT3373" s="12"/>
      <c r="GU3373" s="12"/>
      <c r="GV3373" s="12"/>
      <c r="GW3373" s="12"/>
      <c r="GX3373" s="12"/>
      <c r="GY3373" s="12"/>
      <c r="GZ3373" s="12"/>
      <c r="HA3373" s="12"/>
      <c r="HB3373" s="12"/>
      <c r="HC3373" s="12"/>
      <c r="HD3373" s="12"/>
      <c r="HE3373" s="12"/>
      <c r="HF3373" s="12"/>
      <c r="HG3373" s="12"/>
      <c r="HH3373" s="12"/>
      <c r="HI3373" s="12"/>
      <c r="HJ3373" s="12"/>
      <c r="HK3373" s="12"/>
      <c r="HL3373" s="12"/>
      <c r="HM3373" s="12"/>
      <c r="HN3373" s="12"/>
      <c r="HO3373" s="12"/>
      <c r="HP3373" s="12"/>
      <c r="HQ3373" s="12"/>
      <c r="HR3373" s="12"/>
      <c r="HS3373" s="12"/>
      <c r="HT3373" s="12"/>
      <c r="HU3373" s="12"/>
      <c r="HV3373" s="12"/>
      <c r="HW3373" s="12"/>
      <c r="HX3373" s="12"/>
      <c r="HY3373" s="12"/>
      <c r="HZ3373" s="12"/>
      <c r="IA3373" s="12"/>
      <c r="IB3373" s="12"/>
      <c r="IC3373" s="12"/>
      <c r="ID3373" s="12"/>
      <c r="IE3373" s="12"/>
      <c r="IF3373" s="12"/>
      <c r="IG3373" s="12"/>
      <c r="IH3373" s="12"/>
      <c r="II3373" s="12"/>
      <c r="IJ3373" s="12"/>
      <c r="IK3373" s="12"/>
      <c r="IL3373" s="12"/>
      <c r="IM3373" s="12"/>
      <c r="IN3373" s="12"/>
      <c r="IO3373" s="12"/>
      <c r="IP3373" s="12"/>
      <c r="IQ3373" s="12"/>
      <c r="IR3373" s="12"/>
      <c r="IS3373" s="12"/>
      <c r="IT3373" s="12"/>
      <c r="IU3373" s="12"/>
      <c r="IV3373" s="12"/>
      <c r="IW3373" s="12"/>
      <c r="IX3373" s="12"/>
      <c r="IY3373" s="12"/>
      <c r="IZ3373" s="12"/>
      <c r="JA3373" s="12"/>
      <c r="JB3373" s="12"/>
      <c r="JC3373" s="12"/>
      <c r="JD3373" s="12"/>
      <c r="JE3373" s="12"/>
      <c r="JF3373" s="12"/>
      <c r="JG3373" s="12"/>
      <c r="JH3373" s="12"/>
      <c r="JI3373" s="12"/>
      <c r="JJ3373" s="12"/>
      <c r="JK3373" s="12"/>
      <c r="JL3373" s="12"/>
      <c r="JM3373" s="12"/>
      <c r="JN3373" s="12"/>
      <c r="JO3373" s="12"/>
      <c r="JP3373" s="12"/>
      <c r="JQ3373" s="12"/>
      <c r="JR3373" s="12"/>
      <c r="JS3373" s="12"/>
      <c r="JT3373" s="12"/>
      <c r="JU3373" s="12"/>
      <c r="JV3373" s="12"/>
      <c r="JW3373" s="12"/>
      <c r="JX3373" s="12"/>
      <c r="JY3373" s="12"/>
      <c r="JZ3373" s="12"/>
      <c r="KA3373" s="12"/>
    </row>
    <row r="3374" spans="1:287" x14ac:dyDescent="0.2">
      <c r="A3374" s="5"/>
      <c r="B3374" s="27"/>
      <c r="C3374" s="27"/>
      <c r="D3374" s="27"/>
      <c r="E3374" s="28"/>
      <c r="F3374" s="28"/>
      <c r="G3374" s="29"/>
      <c r="H3374" s="29"/>
      <c r="I3374" s="29"/>
      <c r="J3374" s="29"/>
      <c r="K3374" s="29"/>
      <c r="L3374" s="27"/>
      <c r="M3374" s="1"/>
      <c r="N3374" s="5"/>
      <c r="O3374" s="5"/>
      <c r="P3374" s="1"/>
      <c r="Q3374" s="5"/>
      <c r="R3374" s="5"/>
      <c r="S3374" s="5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  <c r="GB3374" s="12"/>
      <c r="GC3374" s="12"/>
      <c r="GD3374" s="12"/>
      <c r="GE3374" s="12"/>
      <c r="GF3374" s="12"/>
      <c r="GG3374" s="12"/>
      <c r="GH3374" s="12"/>
      <c r="GI3374" s="12"/>
      <c r="GJ3374" s="12"/>
      <c r="GK3374" s="12"/>
      <c r="GL3374" s="12"/>
      <c r="GM3374" s="12"/>
      <c r="GN3374" s="12"/>
      <c r="GO3374" s="12"/>
      <c r="GP3374" s="12"/>
      <c r="GQ3374" s="12"/>
      <c r="GR3374" s="12"/>
      <c r="GS3374" s="12"/>
      <c r="GT3374" s="12"/>
      <c r="GU3374" s="12"/>
      <c r="GV3374" s="12"/>
      <c r="GW3374" s="12"/>
      <c r="GX3374" s="12"/>
      <c r="GY3374" s="12"/>
      <c r="GZ3374" s="12"/>
      <c r="HA3374" s="12"/>
      <c r="HB3374" s="12"/>
      <c r="HC3374" s="12"/>
      <c r="HD3374" s="12"/>
      <c r="HE3374" s="12"/>
      <c r="HF3374" s="12"/>
      <c r="HG3374" s="12"/>
      <c r="HH3374" s="12"/>
      <c r="HI3374" s="12"/>
      <c r="HJ3374" s="12"/>
      <c r="HK3374" s="12"/>
      <c r="HL3374" s="12"/>
      <c r="HM3374" s="12"/>
      <c r="HN3374" s="12"/>
      <c r="HO3374" s="12"/>
      <c r="HP3374" s="12"/>
      <c r="HQ3374" s="12"/>
      <c r="HR3374" s="12"/>
      <c r="HS3374" s="12"/>
      <c r="HT3374" s="12"/>
      <c r="HU3374" s="12"/>
      <c r="HV3374" s="12"/>
      <c r="HW3374" s="12"/>
      <c r="HX3374" s="12"/>
      <c r="HY3374" s="12"/>
      <c r="HZ3374" s="12"/>
      <c r="IA3374" s="12"/>
      <c r="IB3374" s="12"/>
      <c r="IC3374" s="12"/>
      <c r="ID3374" s="12"/>
      <c r="IE3374" s="12"/>
      <c r="IF3374" s="12"/>
      <c r="IG3374" s="12"/>
      <c r="IH3374" s="12"/>
      <c r="II3374" s="12"/>
      <c r="IJ3374" s="12"/>
      <c r="IK3374" s="12"/>
      <c r="IL3374" s="12"/>
      <c r="IM3374" s="12"/>
      <c r="IN3374" s="12"/>
      <c r="IO3374" s="12"/>
      <c r="IP3374" s="12"/>
      <c r="IQ3374" s="12"/>
      <c r="IR3374" s="12"/>
      <c r="IS3374" s="12"/>
      <c r="IT3374" s="12"/>
      <c r="IU3374" s="12"/>
      <c r="IV3374" s="12"/>
      <c r="IW3374" s="12"/>
      <c r="IX3374" s="12"/>
      <c r="IY3374" s="12"/>
      <c r="IZ3374" s="12"/>
      <c r="JA3374" s="12"/>
      <c r="JB3374" s="12"/>
      <c r="JC3374" s="12"/>
      <c r="JD3374" s="12"/>
      <c r="JE3374" s="12"/>
      <c r="JF3374" s="12"/>
      <c r="JG3374" s="12"/>
      <c r="JH3374" s="12"/>
      <c r="JI3374" s="12"/>
      <c r="JJ3374" s="12"/>
      <c r="JK3374" s="12"/>
      <c r="JL3374" s="12"/>
      <c r="JM3374" s="12"/>
      <c r="JN3374" s="12"/>
      <c r="JO3374" s="12"/>
      <c r="JP3374" s="12"/>
      <c r="JQ3374" s="12"/>
      <c r="JR3374" s="12"/>
      <c r="JS3374" s="12"/>
      <c r="JT3374" s="12"/>
      <c r="JU3374" s="12"/>
      <c r="JV3374" s="12"/>
      <c r="JW3374" s="12"/>
      <c r="JX3374" s="12"/>
      <c r="JY3374" s="12"/>
      <c r="JZ3374" s="12"/>
      <c r="KA3374" s="12"/>
    </row>
    <row r="3375" spans="1:287" x14ac:dyDescent="0.2">
      <c r="A3375" s="6"/>
      <c r="B3375" s="30"/>
      <c r="C3375" s="30"/>
      <c r="D3375" s="30"/>
      <c r="E3375" s="30"/>
      <c r="F3375" s="30"/>
      <c r="G3375" s="30"/>
      <c r="H3375" s="30"/>
      <c r="I3375" s="30"/>
      <c r="J3375" s="30"/>
      <c r="K3375" s="30"/>
      <c r="L3375" s="30"/>
      <c r="M3375" s="1"/>
      <c r="N3375" s="3"/>
      <c r="O3375" s="3"/>
      <c r="P3375" s="1"/>
      <c r="Q3375" s="3"/>
      <c r="R3375" s="3"/>
      <c r="S3375" s="3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  <c r="GB3375" s="12"/>
      <c r="GC3375" s="12"/>
      <c r="GD3375" s="12"/>
      <c r="GE3375" s="12"/>
      <c r="GF3375" s="12"/>
      <c r="GG3375" s="12"/>
      <c r="GH3375" s="12"/>
      <c r="GI3375" s="12"/>
      <c r="GJ3375" s="12"/>
      <c r="GK3375" s="12"/>
      <c r="GL3375" s="12"/>
      <c r="GM3375" s="12"/>
      <c r="GN3375" s="12"/>
      <c r="GO3375" s="12"/>
      <c r="GP3375" s="12"/>
      <c r="GQ3375" s="12"/>
      <c r="GR3375" s="12"/>
      <c r="GS3375" s="12"/>
      <c r="GT3375" s="12"/>
      <c r="GU3375" s="12"/>
      <c r="GV3375" s="12"/>
      <c r="GW3375" s="12"/>
      <c r="GX3375" s="12"/>
      <c r="GY3375" s="12"/>
      <c r="GZ3375" s="12"/>
      <c r="HA3375" s="12"/>
      <c r="HB3375" s="12"/>
      <c r="HC3375" s="12"/>
      <c r="HD3375" s="12"/>
      <c r="HE3375" s="12"/>
      <c r="HF3375" s="12"/>
      <c r="HG3375" s="12"/>
      <c r="HH3375" s="12"/>
      <c r="HI3375" s="12"/>
      <c r="HJ3375" s="12"/>
      <c r="HK3375" s="12"/>
      <c r="HL3375" s="12"/>
      <c r="HM3375" s="12"/>
      <c r="HN3375" s="12"/>
      <c r="HO3375" s="12"/>
      <c r="HP3375" s="12"/>
      <c r="HQ3375" s="12"/>
      <c r="HR3375" s="12"/>
      <c r="HS3375" s="12"/>
      <c r="HT3375" s="12"/>
      <c r="HU3375" s="12"/>
      <c r="HV3375" s="12"/>
      <c r="HW3375" s="12"/>
      <c r="HX3375" s="12"/>
      <c r="HY3375" s="12"/>
      <c r="HZ3375" s="12"/>
      <c r="IA3375" s="12"/>
      <c r="IB3375" s="12"/>
      <c r="IC3375" s="12"/>
      <c r="ID3375" s="12"/>
      <c r="IE3375" s="12"/>
      <c r="IF3375" s="12"/>
      <c r="IG3375" s="12"/>
      <c r="IH3375" s="12"/>
      <c r="II3375" s="12"/>
      <c r="IJ3375" s="12"/>
      <c r="IK3375" s="12"/>
      <c r="IL3375" s="12"/>
      <c r="IM3375" s="12"/>
      <c r="IN3375" s="12"/>
      <c r="IO3375" s="12"/>
      <c r="IP3375" s="12"/>
      <c r="IQ3375" s="12"/>
      <c r="IR3375" s="12"/>
      <c r="IS3375" s="12"/>
      <c r="IT3375" s="12"/>
      <c r="IU3375" s="12"/>
      <c r="IV3375" s="12"/>
      <c r="IW3375" s="12"/>
      <c r="IX3375" s="12"/>
      <c r="IY3375" s="12"/>
      <c r="IZ3375" s="12"/>
      <c r="JA3375" s="12"/>
      <c r="JB3375" s="12"/>
      <c r="JC3375" s="12"/>
      <c r="JD3375" s="12"/>
      <c r="JE3375" s="12"/>
      <c r="JF3375" s="12"/>
      <c r="JG3375" s="12"/>
      <c r="JH3375" s="12"/>
      <c r="JI3375" s="12"/>
      <c r="JJ3375" s="12"/>
      <c r="JK3375" s="12"/>
      <c r="JL3375" s="12"/>
      <c r="JM3375" s="12"/>
      <c r="JN3375" s="12"/>
      <c r="JO3375" s="12"/>
      <c r="JP3375" s="12"/>
      <c r="JQ3375" s="12"/>
      <c r="JR3375" s="12"/>
      <c r="JS3375" s="12"/>
      <c r="JT3375" s="12"/>
      <c r="JU3375" s="12"/>
      <c r="JV3375" s="12"/>
      <c r="JW3375" s="12"/>
      <c r="JX3375" s="12"/>
      <c r="JY3375" s="12"/>
      <c r="JZ3375" s="12"/>
      <c r="KA3375" s="12"/>
    </row>
    <row r="3376" spans="1:287" x14ac:dyDescent="0.2">
      <c r="A3376" s="31"/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1"/>
      <c r="N3376" s="3"/>
      <c r="O3376" s="3"/>
      <c r="P3376" s="1"/>
      <c r="Q3376" s="3"/>
      <c r="R3376" s="3"/>
      <c r="S3376" s="3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  <c r="GB3376" s="12"/>
      <c r="GC3376" s="12"/>
      <c r="GD3376" s="12"/>
      <c r="GE3376" s="12"/>
      <c r="GF3376" s="12"/>
      <c r="GG3376" s="12"/>
      <c r="GH3376" s="12"/>
      <c r="GI3376" s="12"/>
      <c r="GJ3376" s="12"/>
      <c r="GK3376" s="12"/>
      <c r="GL3376" s="12"/>
      <c r="GM3376" s="12"/>
      <c r="GN3376" s="12"/>
      <c r="GO3376" s="12"/>
      <c r="GP3376" s="12"/>
      <c r="GQ3376" s="12"/>
      <c r="GR3376" s="12"/>
      <c r="GS3376" s="12"/>
      <c r="GT3376" s="12"/>
      <c r="GU3376" s="12"/>
      <c r="GV3376" s="12"/>
      <c r="GW3376" s="12"/>
      <c r="GX3376" s="12"/>
      <c r="GY3376" s="12"/>
      <c r="GZ3376" s="12"/>
      <c r="HA3376" s="12"/>
      <c r="HB3376" s="12"/>
      <c r="HC3376" s="12"/>
      <c r="HD3376" s="12"/>
      <c r="HE3376" s="12"/>
      <c r="HF3376" s="12"/>
      <c r="HG3376" s="12"/>
      <c r="HH3376" s="12"/>
      <c r="HI3376" s="12"/>
      <c r="HJ3376" s="12"/>
      <c r="HK3376" s="12"/>
      <c r="HL3376" s="12"/>
      <c r="HM3376" s="12"/>
      <c r="HN3376" s="12"/>
      <c r="HO3376" s="12"/>
      <c r="HP3376" s="12"/>
      <c r="HQ3376" s="12"/>
      <c r="HR3376" s="12"/>
      <c r="HS3376" s="12"/>
      <c r="HT3376" s="12"/>
      <c r="HU3376" s="12"/>
      <c r="HV3376" s="12"/>
      <c r="HW3376" s="12"/>
      <c r="HX3376" s="12"/>
      <c r="HY3376" s="12"/>
      <c r="HZ3376" s="12"/>
      <c r="IA3376" s="12"/>
      <c r="IB3376" s="12"/>
      <c r="IC3376" s="12"/>
      <c r="ID3376" s="12"/>
      <c r="IE3376" s="12"/>
      <c r="IF3376" s="12"/>
      <c r="IG3376" s="12"/>
      <c r="IH3376" s="12"/>
      <c r="II3376" s="12"/>
      <c r="IJ3376" s="12"/>
      <c r="IK3376" s="12"/>
      <c r="IL3376" s="12"/>
      <c r="IM3376" s="12"/>
      <c r="IN3376" s="12"/>
      <c r="IO3376" s="12"/>
      <c r="IP3376" s="12"/>
      <c r="IQ3376" s="12"/>
      <c r="IR3376" s="12"/>
      <c r="IS3376" s="12"/>
      <c r="IT3376" s="12"/>
      <c r="IU3376" s="12"/>
      <c r="IV3376" s="12"/>
      <c r="IW3376" s="12"/>
      <c r="IX3376" s="12"/>
      <c r="IY3376" s="12"/>
      <c r="IZ3376" s="12"/>
      <c r="JA3376" s="12"/>
      <c r="JB3376" s="12"/>
      <c r="JC3376" s="12"/>
      <c r="JD3376" s="12"/>
      <c r="JE3376" s="12"/>
      <c r="JF3376" s="12"/>
      <c r="JG3376" s="12"/>
      <c r="JH3376" s="12"/>
      <c r="JI3376" s="12"/>
      <c r="JJ3376" s="12"/>
      <c r="JK3376" s="12"/>
      <c r="JL3376" s="12"/>
      <c r="JM3376" s="12"/>
      <c r="JN3376" s="12"/>
      <c r="JO3376" s="12"/>
      <c r="JP3376" s="12"/>
      <c r="JQ3376" s="12"/>
      <c r="JR3376" s="12"/>
      <c r="JS3376" s="12"/>
      <c r="JT3376" s="12"/>
      <c r="JU3376" s="12"/>
      <c r="JV3376" s="12"/>
      <c r="JW3376" s="12"/>
      <c r="JX3376" s="12"/>
      <c r="JY3376" s="12"/>
      <c r="JZ3376" s="12"/>
      <c r="KA3376" s="12"/>
    </row>
    <row r="3377" spans="1:287" x14ac:dyDescent="0.2">
      <c r="A3377" s="33"/>
      <c r="B3377" s="34"/>
      <c r="C3377" s="34"/>
      <c r="D3377" s="34"/>
      <c r="E3377" s="34"/>
      <c r="F3377" s="34"/>
      <c r="G3377" s="34"/>
      <c r="H3377" s="34"/>
      <c r="I3377" s="34"/>
      <c r="J3377" s="34"/>
      <c r="K3377" s="34"/>
      <c r="L3377" s="34"/>
      <c r="M3377" s="1"/>
      <c r="N3377" s="3"/>
      <c r="O3377" s="3"/>
      <c r="P3377" s="1"/>
      <c r="Q3377" s="3"/>
      <c r="R3377" s="3"/>
      <c r="S3377" s="3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  <c r="GB3377" s="12"/>
      <c r="GC3377" s="12"/>
      <c r="GD3377" s="12"/>
      <c r="GE3377" s="12"/>
      <c r="GF3377" s="12"/>
      <c r="GG3377" s="12"/>
      <c r="GH3377" s="12"/>
      <c r="GI3377" s="12"/>
      <c r="GJ3377" s="12"/>
      <c r="GK3377" s="12"/>
      <c r="GL3377" s="12"/>
      <c r="GM3377" s="12"/>
      <c r="GN3377" s="12"/>
      <c r="GO3377" s="12"/>
      <c r="GP3377" s="12"/>
      <c r="GQ3377" s="12"/>
      <c r="GR3377" s="12"/>
      <c r="GS3377" s="12"/>
      <c r="GT3377" s="12"/>
      <c r="GU3377" s="12"/>
      <c r="GV3377" s="12"/>
      <c r="GW3377" s="12"/>
      <c r="GX3377" s="12"/>
      <c r="GY3377" s="12"/>
      <c r="GZ3377" s="12"/>
      <c r="HA3377" s="12"/>
      <c r="HB3377" s="12"/>
      <c r="HC3377" s="12"/>
      <c r="HD3377" s="12"/>
      <c r="HE3377" s="12"/>
      <c r="HF3377" s="12"/>
      <c r="HG3377" s="12"/>
      <c r="HH3377" s="12"/>
      <c r="HI3377" s="12"/>
      <c r="HJ3377" s="12"/>
      <c r="HK3377" s="12"/>
      <c r="HL3377" s="12"/>
      <c r="HM3377" s="12"/>
      <c r="HN3377" s="12"/>
      <c r="HO3377" s="12"/>
      <c r="HP3377" s="12"/>
      <c r="HQ3377" s="12"/>
      <c r="HR3377" s="12"/>
      <c r="HS3377" s="12"/>
      <c r="HT3377" s="12"/>
      <c r="HU3377" s="12"/>
      <c r="HV3377" s="12"/>
      <c r="HW3377" s="12"/>
      <c r="HX3377" s="12"/>
      <c r="HY3377" s="12"/>
      <c r="HZ3377" s="12"/>
      <c r="IA3377" s="12"/>
      <c r="IB3377" s="12"/>
      <c r="IC3377" s="12"/>
      <c r="ID3377" s="12"/>
      <c r="IE3377" s="12"/>
      <c r="IF3377" s="12"/>
      <c r="IG3377" s="12"/>
      <c r="IH3377" s="12"/>
      <c r="II3377" s="12"/>
      <c r="IJ3377" s="12"/>
      <c r="IK3377" s="12"/>
      <c r="IL3377" s="12"/>
      <c r="IM3377" s="12"/>
      <c r="IN3377" s="12"/>
      <c r="IO3377" s="12"/>
      <c r="IP3377" s="12"/>
      <c r="IQ3377" s="12"/>
      <c r="IR3377" s="12"/>
      <c r="IS3377" s="12"/>
      <c r="IT3377" s="12"/>
      <c r="IU3377" s="12"/>
      <c r="IV3377" s="12"/>
      <c r="IW3377" s="12"/>
      <c r="IX3377" s="12"/>
      <c r="IY3377" s="12"/>
      <c r="IZ3377" s="12"/>
      <c r="JA3377" s="12"/>
      <c r="JB3377" s="12"/>
      <c r="JC3377" s="12"/>
      <c r="JD3377" s="12"/>
      <c r="JE3377" s="12"/>
      <c r="JF3377" s="12"/>
      <c r="JG3377" s="12"/>
      <c r="JH3377" s="12"/>
      <c r="JI3377" s="12"/>
      <c r="JJ3377" s="12"/>
      <c r="JK3377" s="12"/>
      <c r="JL3377" s="12"/>
      <c r="JM3377" s="12"/>
      <c r="JN3377" s="12"/>
      <c r="JO3377" s="12"/>
      <c r="JP3377" s="12"/>
      <c r="JQ3377" s="12"/>
      <c r="JR3377" s="12"/>
      <c r="JS3377" s="12"/>
      <c r="JT3377" s="12"/>
      <c r="JU3377" s="12"/>
      <c r="JV3377" s="12"/>
      <c r="JW3377" s="12"/>
      <c r="JX3377" s="12"/>
      <c r="JY3377" s="12"/>
      <c r="JZ3377" s="12"/>
      <c r="KA3377" s="12"/>
    </row>
    <row r="3378" spans="1:287" x14ac:dyDescent="0.2">
      <c r="A3378" s="20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  <c r="GB3378" s="12"/>
      <c r="GC3378" s="12"/>
      <c r="GD3378" s="12"/>
      <c r="GE3378" s="12"/>
      <c r="GF3378" s="12"/>
      <c r="GG3378" s="12"/>
      <c r="GH3378" s="12"/>
      <c r="GI3378" s="12"/>
      <c r="GJ3378" s="12"/>
      <c r="GK3378" s="12"/>
      <c r="GL3378" s="12"/>
      <c r="GM3378" s="12"/>
      <c r="GN3378" s="12"/>
      <c r="GO3378" s="12"/>
      <c r="GP3378" s="12"/>
      <c r="GQ3378" s="12"/>
      <c r="GR3378" s="12"/>
      <c r="GS3378" s="12"/>
      <c r="GT3378" s="12"/>
      <c r="GU3378" s="12"/>
      <c r="GV3378" s="12"/>
      <c r="GW3378" s="12"/>
      <c r="GX3378" s="12"/>
      <c r="GY3378" s="12"/>
      <c r="GZ3378" s="12"/>
      <c r="HA3378" s="12"/>
      <c r="HB3378" s="12"/>
      <c r="HC3378" s="12"/>
      <c r="HD3378" s="12"/>
      <c r="HE3378" s="12"/>
      <c r="HF3378" s="12"/>
      <c r="HG3378" s="12"/>
      <c r="HH3378" s="12"/>
      <c r="HI3378" s="12"/>
      <c r="HJ3378" s="12"/>
      <c r="HK3378" s="12"/>
      <c r="HL3378" s="12"/>
      <c r="HM3378" s="12"/>
      <c r="HN3378" s="12"/>
      <c r="HO3378" s="12"/>
      <c r="HP3378" s="12"/>
      <c r="HQ3378" s="12"/>
      <c r="HR3378" s="12"/>
      <c r="HS3378" s="12"/>
      <c r="HT3378" s="12"/>
      <c r="HU3378" s="12"/>
      <c r="HV3378" s="12"/>
      <c r="HW3378" s="12"/>
      <c r="HX3378" s="12"/>
      <c r="HY3378" s="12"/>
      <c r="HZ3378" s="12"/>
      <c r="IA3378" s="12"/>
      <c r="IB3378" s="12"/>
      <c r="IC3378" s="12"/>
      <c r="ID3378" s="12"/>
      <c r="IE3378" s="12"/>
      <c r="IF3378" s="12"/>
      <c r="IG3378" s="12"/>
      <c r="IH3378" s="12"/>
      <c r="II3378" s="12"/>
      <c r="IJ3378" s="12"/>
      <c r="IK3378" s="12"/>
      <c r="IL3378" s="12"/>
      <c r="IM3378" s="12"/>
      <c r="IN3378" s="12"/>
      <c r="IO3378" s="12"/>
      <c r="IP3378" s="12"/>
      <c r="IQ3378" s="12"/>
      <c r="IR3378" s="12"/>
      <c r="IS3378" s="12"/>
      <c r="IT3378" s="12"/>
      <c r="IU3378" s="12"/>
      <c r="IV3378" s="12"/>
      <c r="IW3378" s="12"/>
      <c r="IX3378" s="12"/>
      <c r="IY3378" s="12"/>
      <c r="IZ3378" s="12"/>
      <c r="JA3378" s="12"/>
      <c r="JB3378" s="12"/>
      <c r="JC3378" s="12"/>
      <c r="JD3378" s="12"/>
      <c r="JE3378" s="12"/>
      <c r="JF3378" s="12"/>
      <c r="JG3378" s="12"/>
      <c r="JH3378" s="12"/>
      <c r="JI3378" s="12"/>
      <c r="JJ3378" s="12"/>
      <c r="JK3378" s="12"/>
      <c r="JL3378" s="12"/>
      <c r="JM3378" s="12"/>
      <c r="JN3378" s="12"/>
      <c r="JO3378" s="12"/>
      <c r="JP3378" s="12"/>
      <c r="JQ3378" s="12"/>
      <c r="JR3378" s="12"/>
      <c r="JS3378" s="12"/>
      <c r="JT3378" s="12"/>
      <c r="JU3378" s="12"/>
      <c r="JV3378" s="12"/>
      <c r="JW3378" s="12"/>
      <c r="JX3378" s="12"/>
      <c r="JY3378" s="12"/>
      <c r="JZ3378" s="12"/>
      <c r="KA3378" s="12"/>
    </row>
    <row r="3379" spans="1:287" x14ac:dyDescent="0.2">
      <c r="A3379" s="20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  <c r="GB3379" s="12"/>
      <c r="GC3379" s="12"/>
      <c r="GD3379" s="12"/>
      <c r="GE3379" s="12"/>
      <c r="GF3379" s="12"/>
      <c r="GG3379" s="12"/>
      <c r="GH3379" s="12"/>
      <c r="GI3379" s="12"/>
      <c r="GJ3379" s="12"/>
      <c r="GK3379" s="12"/>
      <c r="GL3379" s="12"/>
      <c r="GM3379" s="12"/>
      <c r="GN3379" s="12"/>
      <c r="GO3379" s="12"/>
      <c r="GP3379" s="12"/>
      <c r="GQ3379" s="12"/>
      <c r="GR3379" s="12"/>
      <c r="GS3379" s="12"/>
      <c r="GT3379" s="12"/>
      <c r="GU3379" s="12"/>
      <c r="GV3379" s="12"/>
      <c r="GW3379" s="12"/>
      <c r="GX3379" s="12"/>
      <c r="GY3379" s="12"/>
      <c r="GZ3379" s="12"/>
      <c r="HA3379" s="12"/>
      <c r="HB3379" s="12"/>
      <c r="HC3379" s="12"/>
      <c r="HD3379" s="12"/>
      <c r="HE3379" s="12"/>
      <c r="HF3379" s="12"/>
      <c r="HG3379" s="12"/>
      <c r="HH3379" s="12"/>
      <c r="HI3379" s="12"/>
      <c r="HJ3379" s="12"/>
      <c r="HK3379" s="12"/>
      <c r="HL3379" s="12"/>
      <c r="HM3379" s="12"/>
      <c r="HN3379" s="12"/>
      <c r="HO3379" s="12"/>
      <c r="HP3379" s="12"/>
      <c r="HQ3379" s="12"/>
      <c r="HR3379" s="12"/>
      <c r="HS3379" s="12"/>
      <c r="HT3379" s="12"/>
      <c r="HU3379" s="12"/>
      <c r="HV3379" s="12"/>
      <c r="HW3379" s="12"/>
      <c r="HX3379" s="12"/>
      <c r="HY3379" s="12"/>
      <c r="HZ3379" s="12"/>
      <c r="IA3379" s="12"/>
      <c r="IB3379" s="12"/>
      <c r="IC3379" s="12"/>
      <c r="ID3379" s="12"/>
      <c r="IE3379" s="12"/>
      <c r="IF3379" s="12"/>
      <c r="IG3379" s="12"/>
      <c r="IH3379" s="12"/>
      <c r="II3379" s="12"/>
      <c r="IJ3379" s="12"/>
      <c r="IK3379" s="12"/>
      <c r="IL3379" s="12"/>
      <c r="IM3379" s="12"/>
      <c r="IN3379" s="12"/>
      <c r="IO3379" s="12"/>
      <c r="IP3379" s="12"/>
      <c r="IQ3379" s="12"/>
      <c r="IR3379" s="12"/>
      <c r="IS3379" s="12"/>
      <c r="IT3379" s="12"/>
      <c r="IU3379" s="12"/>
      <c r="IV3379" s="12"/>
      <c r="IW3379" s="12"/>
      <c r="IX3379" s="12"/>
      <c r="IY3379" s="12"/>
      <c r="IZ3379" s="12"/>
      <c r="JA3379" s="12"/>
      <c r="JB3379" s="12"/>
      <c r="JC3379" s="12"/>
      <c r="JD3379" s="12"/>
      <c r="JE3379" s="12"/>
      <c r="JF3379" s="12"/>
      <c r="JG3379" s="12"/>
      <c r="JH3379" s="12"/>
      <c r="JI3379" s="12"/>
      <c r="JJ3379" s="12"/>
      <c r="JK3379" s="12"/>
      <c r="JL3379" s="12"/>
      <c r="JM3379" s="12"/>
      <c r="JN3379" s="12"/>
      <c r="JO3379" s="12"/>
      <c r="JP3379" s="12"/>
      <c r="JQ3379" s="12"/>
      <c r="JR3379" s="12"/>
      <c r="JS3379" s="12"/>
      <c r="JT3379" s="12"/>
      <c r="JU3379" s="12"/>
      <c r="JV3379" s="12"/>
      <c r="JW3379" s="12"/>
      <c r="JX3379" s="12"/>
      <c r="JY3379" s="12"/>
      <c r="JZ3379" s="12"/>
      <c r="KA3379" s="12"/>
    </row>
    <row r="3380" spans="1:287" x14ac:dyDescent="0.2">
      <c r="A3380" s="22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35"/>
      <c r="O3380" s="35"/>
      <c r="P3380" s="35"/>
      <c r="Q3380" s="35"/>
      <c r="R3380" s="35"/>
      <c r="S3380" s="35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  <c r="GB3380" s="12"/>
      <c r="GC3380" s="12"/>
      <c r="GD3380" s="12"/>
      <c r="GE3380" s="12"/>
      <c r="GF3380" s="12"/>
      <c r="GG3380" s="12"/>
      <c r="GH3380" s="12"/>
      <c r="GI3380" s="12"/>
      <c r="GJ3380" s="12"/>
      <c r="GK3380" s="12"/>
      <c r="GL3380" s="12"/>
      <c r="GM3380" s="12"/>
      <c r="GN3380" s="12"/>
      <c r="GO3380" s="12"/>
      <c r="GP3380" s="12"/>
      <c r="GQ3380" s="12"/>
      <c r="GR3380" s="12"/>
      <c r="GS3380" s="12"/>
      <c r="GT3380" s="12"/>
      <c r="GU3380" s="12"/>
      <c r="GV3380" s="12"/>
      <c r="GW3380" s="12"/>
      <c r="GX3380" s="12"/>
      <c r="GY3380" s="12"/>
      <c r="GZ3380" s="12"/>
      <c r="HA3380" s="12"/>
      <c r="HB3380" s="12"/>
      <c r="HC3380" s="12"/>
      <c r="HD3380" s="12"/>
      <c r="HE3380" s="12"/>
      <c r="HF3380" s="12"/>
      <c r="HG3380" s="12"/>
      <c r="HH3380" s="12"/>
      <c r="HI3380" s="12"/>
      <c r="HJ3380" s="12"/>
      <c r="HK3380" s="12"/>
      <c r="HL3380" s="12"/>
      <c r="HM3380" s="12"/>
      <c r="HN3380" s="12"/>
      <c r="HO3380" s="12"/>
      <c r="HP3380" s="12"/>
      <c r="HQ3380" s="12"/>
      <c r="HR3380" s="12"/>
      <c r="HS3380" s="12"/>
      <c r="HT3380" s="12"/>
      <c r="HU3380" s="12"/>
      <c r="HV3380" s="12"/>
      <c r="HW3380" s="12"/>
      <c r="HX3380" s="12"/>
      <c r="HY3380" s="12"/>
      <c r="HZ3380" s="12"/>
      <c r="IA3380" s="12"/>
      <c r="IB3380" s="12"/>
      <c r="IC3380" s="12"/>
      <c r="ID3380" s="12"/>
      <c r="IE3380" s="12"/>
      <c r="IF3380" s="12"/>
      <c r="IG3380" s="12"/>
      <c r="IH3380" s="12"/>
      <c r="II3380" s="12"/>
      <c r="IJ3380" s="12"/>
      <c r="IK3380" s="12"/>
      <c r="IL3380" s="12"/>
      <c r="IM3380" s="12"/>
      <c r="IN3380" s="12"/>
      <c r="IO3380" s="12"/>
      <c r="IP3380" s="12"/>
      <c r="IQ3380" s="12"/>
      <c r="IR3380" s="12"/>
      <c r="IS3380" s="12"/>
      <c r="IT3380" s="12"/>
      <c r="IU3380" s="12"/>
      <c r="IV3380" s="12"/>
      <c r="IW3380" s="12"/>
      <c r="IX3380" s="12"/>
      <c r="IY3380" s="12"/>
      <c r="IZ3380" s="12"/>
      <c r="JA3380" s="12"/>
      <c r="JB3380" s="12"/>
      <c r="JC3380" s="12"/>
      <c r="JD3380" s="12"/>
      <c r="JE3380" s="12"/>
      <c r="JF3380" s="12"/>
      <c r="JG3380" s="12"/>
      <c r="JH3380" s="12"/>
      <c r="JI3380" s="12"/>
      <c r="JJ3380" s="12"/>
      <c r="JK3380" s="12"/>
      <c r="JL3380" s="12"/>
      <c r="JM3380" s="12"/>
      <c r="JN3380" s="12"/>
      <c r="JO3380" s="12"/>
      <c r="JP3380" s="12"/>
      <c r="JQ3380" s="12"/>
      <c r="JR3380" s="12"/>
      <c r="JS3380" s="12"/>
      <c r="JT3380" s="12"/>
      <c r="JU3380" s="12"/>
      <c r="JV3380" s="12"/>
      <c r="JW3380" s="12"/>
      <c r="JX3380" s="12"/>
      <c r="JY3380" s="12"/>
      <c r="JZ3380" s="12"/>
      <c r="KA3380" s="12"/>
    </row>
    <row r="3381" spans="1:287" x14ac:dyDescent="0.2">
      <c r="A3381" s="33"/>
      <c r="B3381" s="34"/>
      <c r="C3381" s="34"/>
      <c r="D3381" s="34"/>
      <c r="E3381" s="34"/>
      <c r="F3381" s="34"/>
      <c r="G3381" s="34"/>
      <c r="H3381" s="34"/>
      <c r="I3381" s="34"/>
      <c r="J3381" s="34"/>
      <c r="K3381" s="34"/>
      <c r="L3381" s="34"/>
      <c r="M3381" s="1"/>
      <c r="N3381" s="3"/>
      <c r="O3381" s="3"/>
      <c r="P3381" s="1"/>
      <c r="Q3381" s="3"/>
      <c r="R3381" s="3"/>
      <c r="S3381" s="3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  <c r="GB3381" s="12"/>
      <c r="GC3381" s="12"/>
      <c r="GD3381" s="12"/>
      <c r="GE3381" s="12"/>
      <c r="GF3381" s="12"/>
      <c r="GG3381" s="12"/>
      <c r="GH3381" s="12"/>
      <c r="GI3381" s="12"/>
      <c r="GJ3381" s="12"/>
      <c r="GK3381" s="12"/>
      <c r="GL3381" s="12"/>
      <c r="GM3381" s="12"/>
      <c r="GN3381" s="12"/>
      <c r="GO3381" s="12"/>
      <c r="GP3381" s="12"/>
      <c r="GQ3381" s="12"/>
      <c r="GR3381" s="12"/>
      <c r="GS3381" s="12"/>
      <c r="GT3381" s="12"/>
      <c r="GU3381" s="12"/>
      <c r="GV3381" s="12"/>
      <c r="GW3381" s="12"/>
      <c r="GX3381" s="12"/>
      <c r="GY3381" s="12"/>
      <c r="GZ3381" s="12"/>
      <c r="HA3381" s="12"/>
      <c r="HB3381" s="12"/>
      <c r="HC3381" s="12"/>
      <c r="HD3381" s="12"/>
      <c r="HE3381" s="12"/>
      <c r="HF3381" s="12"/>
      <c r="HG3381" s="12"/>
      <c r="HH3381" s="12"/>
      <c r="HI3381" s="12"/>
      <c r="HJ3381" s="12"/>
      <c r="HK3381" s="12"/>
      <c r="HL3381" s="12"/>
      <c r="HM3381" s="12"/>
      <c r="HN3381" s="12"/>
      <c r="HO3381" s="12"/>
      <c r="HP3381" s="12"/>
      <c r="HQ3381" s="12"/>
      <c r="HR3381" s="12"/>
      <c r="HS3381" s="12"/>
      <c r="HT3381" s="12"/>
      <c r="HU3381" s="12"/>
      <c r="HV3381" s="12"/>
      <c r="HW3381" s="12"/>
      <c r="HX3381" s="12"/>
      <c r="HY3381" s="12"/>
      <c r="HZ3381" s="12"/>
      <c r="IA3381" s="12"/>
      <c r="IB3381" s="12"/>
      <c r="IC3381" s="12"/>
      <c r="ID3381" s="12"/>
      <c r="IE3381" s="12"/>
      <c r="IF3381" s="12"/>
      <c r="IG3381" s="12"/>
      <c r="IH3381" s="12"/>
      <c r="II3381" s="12"/>
      <c r="IJ3381" s="12"/>
      <c r="IK3381" s="12"/>
      <c r="IL3381" s="12"/>
      <c r="IM3381" s="12"/>
      <c r="IN3381" s="12"/>
      <c r="IO3381" s="12"/>
      <c r="IP3381" s="12"/>
      <c r="IQ3381" s="12"/>
      <c r="IR3381" s="12"/>
      <c r="IS3381" s="12"/>
      <c r="IT3381" s="12"/>
      <c r="IU3381" s="12"/>
      <c r="IV3381" s="12"/>
      <c r="IW3381" s="12"/>
      <c r="IX3381" s="12"/>
      <c r="IY3381" s="12"/>
      <c r="IZ3381" s="12"/>
      <c r="JA3381" s="12"/>
      <c r="JB3381" s="12"/>
      <c r="JC3381" s="12"/>
      <c r="JD3381" s="12"/>
      <c r="JE3381" s="12"/>
      <c r="JF3381" s="12"/>
      <c r="JG3381" s="12"/>
      <c r="JH3381" s="12"/>
      <c r="JI3381" s="12"/>
      <c r="JJ3381" s="12"/>
      <c r="JK3381" s="12"/>
      <c r="JL3381" s="12"/>
      <c r="JM3381" s="12"/>
      <c r="JN3381" s="12"/>
      <c r="JO3381" s="12"/>
      <c r="JP3381" s="12"/>
      <c r="JQ3381" s="12"/>
      <c r="JR3381" s="12"/>
      <c r="JS3381" s="12"/>
      <c r="JT3381" s="12"/>
      <c r="JU3381" s="12"/>
      <c r="JV3381" s="12"/>
      <c r="JW3381" s="12"/>
      <c r="JX3381" s="12"/>
      <c r="JY3381" s="12"/>
      <c r="JZ3381" s="12"/>
      <c r="KA3381" s="12"/>
    </row>
    <row r="3382" spans="1:287" x14ac:dyDescent="0.2">
      <c r="A3382" s="20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  <c r="GB3382" s="12"/>
      <c r="GC3382" s="12"/>
      <c r="GD3382" s="12"/>
      <c r="GE3382" s="12"/>
      <c r="GF3382" s="12"/>
      <c r="GG3382" s="12"/>
      <c r="GH3382" s="12"/>
      <c r="GI3382" s="12"/>
      <c r="GJ3382" s="12"/>
      <c r="GK3382" s="12"/>
      <c r="GL3382" s="12"/>
      <c r="GM3382" s="12"/>
      <c r="GN3382" s="12"/>
      <c r="GO3382" s="12"/>
      <c r="GP3382" s="12"/>
      <c r="GQ3382" s="12"/>
      <c r="GR3382" s="12"/>
      <c r="GS3382" s="12"/>
      <c r="GT3382" s="12"/>
      <c r="GU3382" s="12"/>
      <c r="GV3382" s="12"/>
      <c r="GW3382" s="12"/>
      <c r="GX3382" s="12"/>
      <c r="GY3382" s="12"/>
      <c r="GZ3382" s="12"/>
      <c r="HA3382" s="12"/>
      <c r="HB3382" s="12"/>
      <c r="HC3382" s="12"/>
      <c r="HD3382" s="12"/>
      <c r="HE3382" s="12"/>
      <c r="HF3382" s="12"/>
      <c r="HG3382" s="12"/>
      <c r="HH3382" s="12"/>
      <c r="HI3382" s="12"/>
      <c r="HJ3382" s="12"/>
      <c r="HK3382" s="12"/>
      <c r="HL3382" s="12"/>
      <c r="HM3382" s="12"/>
      <c r="HN3382" s="12"/>
      <c r="HO3382" s="12"/>
      <c r="HP3382" s="12"/>
      <c r="HQ3382" s="12"/>
      <c r="HR3382" s="12"/>
      <c r="HS3382" s="12"/>
      <c r="HT3382" s="12"/>
      <c r="HU3382" s="12"/>
      <c r="HV3382" s="12"/>
      <c r="HW3382" s="12"/>
      <c r="HX3382" s="12"/>
      <c r="HY3382" s="12"/>
      <c r="HZ3382" s="12"/>
      <c r="IA3382" s="12"/>
      <c r="IB3382" s="12"/>
      <c r="IC3382" s="12"/>
      <c r="ID3382" s="12"/>
      <c r="IE3382" s="12"/>
      <c r="IF3382" s="12"/>
      <c r="IG3382" s="12"/>
      <c r="IH3382" s="12"/>
      <c r="II3382" s="12"/>
      <c r="IJ3382" s="12"/>
      <c r="IK3382" s="12"/>
      <c r="IL3382" s="12"/>
      <c r="IM3382" s="12"/>
      <c r="IN3382" s="12"/>
      <c r="IO3382" s="12"/>
      <c r="IP3382" s="12"/>
      <c r="IQ3382" s="12"/>
      <c r="IR3382" s="12"/>
      <c r="IS3382" s="12"/>
      <c r="IT3382" s="12"/>
      <c r="IU3382" s="12"/>
      <c r="IV3382" s="12"/>
      <c r="IW3382" s="12"/>
      <c r="IX3382" s="12"/>
      <c r="IY3382" s="12"/>
      <c r="IZ3382" s="12"/>
      <c r="JA3382" s="12"/>
      <c r="JB3382" s="12"/>
      <c r="JC3382" s="12"/>
      <c r="JD3382" s="12"/>
      <c r="JE3382" s="12"/>
      <c r="JF3382" s="12"/>
      <c r="JG3382" s="12"/>
      <c r="JH3382" s="12"/>
      <c r="JI3382" s="12"/>
      <c r="JJ3382" s="12"/>
      <c r="JK3382" s="12"/>
      <c r="JL3382" s="12"/>
      <c r="JM3382" s="12"/>
      <c r="JN3382" s="12"/>
      <c r="JO3382" s="12"/>
      <c r="JP3382" s="12"/>
      <c r="JQ3382" s="12"/>
      <c r="JR3382" s="12"/>
      <c r="JS3382" s="12"/>
      <c r="JT3382" s="12"/>
      <c r="JU3382" s="12"/>
      <c r="JV3382" s="12"/>
      <c r="JW3382" s="12"/>
      <c r="JX3382" s="12"/>
      <c r="JY3382" s="12"/>
      <c r="JZ3382" s="12"/>
      <c r="KA3382" s="12"/>
    </row>
    <row r="3383" spans="1:287" x14ac:dyDescent="0.2">
      <c r="A3383" s="19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  <c r="GB3383" s="12"/>
      <c r="GC3383" s="12"/>
      <c r="GD3383" s="12"/>
      <c r="GE3383" s="12"/>
      <c r="GF3383" s="12"/>
      <c r="GG3383" s="12"/>
      <c r="GH3383" s="12"/>
      <c r="GI3383" s="12"/>
      <c r="GJ3383" s="12"/>
      <c r="GK3383" s="12"/>
      <c r="GL3383" s="12"/>
      <c r="GM3383" s="12"/>
      <c r="GN3383" s="12"/>
      <c r="GO3383" s="12"/>
      <c r="GP3383" s="12"/>
      <c r="GQ3383" s="12"/>
      <c r="GR3383" s="12"/>
      <c r="GS3383" s="12"/>
      <c r="GT3383" s="12"/>
      <c r="GU3383" s="12"/>
      <c r="GV3383" s="12"/>
      <c r="GW3383" s="12"/>
      <c r="GX3383" s="12"/>
      <c r="GY3383" s="12"/>
      <c r="GZ3383" s="12"/>
      <c r="HA3383" s="12"/>
      <c r="HB3383" s="12"/>
      <c r="HC3383" s="12"/>
      <c r="HD3383" s="12"/>
      <c r="HE3383" s="12"/>
      <c r="HF3383" s="12"/>
      <c r="HG3383" s="12"/>
      <c r="HH3383" s="12"/>
      <c r="HI3383" s="12"/>
      <c r="HJ3383" s="12"/>
      <c r="HK3383" s="12"/>
      <c r="HL3383" s="12"/>
      <c r="HM3383" s="12"/>
      <c r="HN3383" s="12"/>
      <c r="HO3383" s="12"/>
      <c r="HP3383" s="12"/>
      <c r="HQ3383" s="12"/>
      <c r="HR3383" s="12"/>
      <c r="HS3383" s="12"/>
      <c r="HT3383" s="12"/>
      <c r="HU3383" s="12"/>
      <c r="HV3383" s="12"/>
      <c r="HW3383" s="12"/>
      <c r="HX3383" s="12"/>
      <c r="HY3383" s="12"/>
      <c r="HZ3383" s="12"/>
      <c r="IA3383" s="12"/>
      <c r="IB3383" s="12"/>
      <c r="IC3383" s="12"/>
      <c r="ID3383" s="12"/>
      <c r="IE3383" s="12"/>
      <c r="IF3383" s="12"/>
      <c r="IG3383" s="12"/>
      <c r="IH3383" s="12"/>
      <c r="II3383" s="12"/>
      <c r="IJ3383" s="12"/>
      <c r="IK3383" s="12"/>
      <c r="IL3383" s="12"/>
      <c r="IM3383" s="12"/>
      <c r="IN3383" s="12"/>
      <c r="IO3383" s="12"/>
      <c r="IP3383" s="12"/>
      <c r="IQ3383" s="12"/>
      <c r="IR3383" s="12"/>
      <c r="IS3383" s="12"/>
      <c r="IT3383" s="12"/>
      <c r="IU3383" s="12"/>
      <c r="IV3383" s="12"/>
      <c r="IW3383" s="12"/>
      <c r="IX3383" s="12"/>
      <c r="IY3383" s="12"/>
      <c r="IZ3383" s="12"/>
      <c r="JA3383" s="12"/>
      <c r="JB3383" s="12"/>
      <c r="JC3383" s="12"/>
      <c r="JD3383" s="12"/>
      <c r="JE3383" s="12"/>
      <c r="JF3383" s="12"/>
      <c r="JG3383" s="12"/>
      <c r="JH3383" s="12"/>
      <c r="JI3383" s="12"/>
      <c r="JJ3383" s="12"/>
      <c r="JK3383" s="12"/>
      <c r="JL3383" s="12"/>
      <c r="JM3383" s="12"/>
      <c r="JN3383" s="12"/>
      <c r="JO3383" s="12"/>
      <c r="JP3383" s="12"/>
      <c r="JQ3383" s="12"/>
      <c r="JR3383" s="12"/>
      <c r="JS3383" s="12"/>
      <c r="JT3383" s="12"/>
      <c r="JU3383" s="12"/>
      <c r="JV3383" s="12"/>
      <c r="JW3383" s="12"/>
      <c r="JX3383" s="12"/>
      <c r="JY3383" s="12"/>
      <c r="JZ3383" s="12"/>
      <c r="KA3383" s="12"/>
    </row>
    <row r="3384" spans="1:287" x14ac:dyDescent="0.2">
      <c r="A3384" s="20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  <c r="GB3384" s="12"/>
      <c r="GC3384" s="12"/>
      <c r="GD3384" s="12"/>
      <c r="GE3384" s="12"/>
      <c r="GF3384" s="12"/>
      <c r="GG3384" s="12"/>
      <c r="GH3384" s="12"/>
      <c r="GI3384" s="12"/>
      <c r="GJ3384" s="12"/>
      <c r="GK3384" s="12"/>
      <c r="GL3384" s="12"/>
      <c r="GM3384" s="12"/>
      <c r="GN3384" s="12"/>
      <c r="GO3384" s="12"/>
      <c r="GP3384" s="12"/>
      <c r="GQ3384" s="12"/>
      <c r="GR3384" s="12"/>
      <c r="GS3384" s="12"/>
      <c r="GT3384" s="12"/>
      <c r="GU3384" s="12"/>
      <c r="GV3384" s="12"/>
      <c r="GW3384" s="12"/>
      <c r="GX3384" s="12"/>
      <c r="GY3384" s="12"/>
      <c r="GZ3384" s="12"/>
      <c r="HA3384" s="12"/>
      <c r="HB3384" s="12"/>
      <c r="HC3384" s="12"/>
      <c r="HD3384" s="12"/>
      <c r="HE3384" s="12"/>
      <c r="HF3384" s="12"/>
      <c r="HG3384" s="12"/>
      <c r="HH3384" s="12"/>
      <c r="HI3384" s="12"/>
      <c r="HJ3384" s="12"/>
      <c r="HK3384" s="12"/>
      <c r="HL3384" s="12"/>
      <c r="HM3384" s="12"/>
      <c r="HN3384" s="12"/>
      <c r="HO3384" s="12"/>
      <c r="HP3384" s="12"/>
      <c r="HQ3384" s="12"/>
      <c r="HR3384" s="12"/>
      <c r="HS3384" s="12"/>
      <c r="HT3384" s="12"/>
      <c r="HU3384" s="12"/>
      <c r="HV3384" s="12"/>
      <c r="HW3384" s="12"/>
      <c r="HX3384" s="12"/>
      <c r="HY3384" s="12"/>
      <c r="HZ3384" s="12"/>
      <c r="IA3384" s="12"/>
      <c r="IB3384" s="12"/>
      <c r="IC3384" s="12"/>
      <c r="ID3384" s="12"/>
      <c r="IE3384" s="12"/>
      <c r="IF3384" s="12"/>
      <c r="IG3384" s="12"/>
      <c r="IH3384" s="12"/>
      <c r="II3384" s="12"/>
      <c r="IJ3384" s="12"/>
      <c r="IK3384" s="12"/>
      <c r="IL3384" s="12"/>
      <c r="IM3384" s="12"/>
      <c r="IN3384" s="12"/>
      <c r="IO3384" s="12"/>
      <c r="IP3384" s="12"/>
      <c r="IQ3384" s="12"/>
      <c r="IR3384" s="12"/>
      <c r="IS3384" s="12"/>
      <c r="IT3384" s="12"/>
      <c r="IU3384" s="12"/>
      <c r="IV3384" s="12"/>
      <c r="IW3384" s="12"/>
      <c r="IX3384" s="12"/>
      <c r="IY3384" s="12"/>
      <c r="IZ3384" s="12"/>
      <c r="JA3384" s="12"/>
      <c r="JB3384" s="12"/>
      <c r="JC3384" s="12"/>
      <c r="JD3384" s="12"/>
      <c r="JE3384" s="12"/>
      <c r="JF3384" s="12"/>
      <c r="JG3384" s="12"/>
      <c r="JH3384" s="12"/>
      <c r="JI3384" s="12"/>
      <c r="JJ3384" s="12"/>
      <c r="JK3384" s="12"/>
      <c r="JL3384" s="12"/>
      <c r="JM3384" s="12"/>
      <c r="JN3384" s="12"/>
      <c r="JO3384" s="12"/>
      <c r="JP3384" s="12"/>
      <c r="JQ3384" s="12"/>
      <c r="JR3384" s="12"/>
      <c r="JS3384" s="12"/>
      <c r="JT3384" s="12"/>
      <c r="JU3384" s="12"/>
      <c r="JV3384" s="12"/>
      <c r="JW3384" s="12"/>
      <c r="JX3384" s="12"/>
      <c r="JY3384" s="12"/>
      <c r="JZ3384" s="12"/>
      <c r="KA3384" s="12"/>
    </row>
    <row r="3385" spans="1:287" x14ac:dyDescent="0.2">
      <c r="A3385" s="19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  <c r="GB3385" s="12"/>
      <c r="GC3385" s="12"/>
      <c r="GD3385" s="12"/>
      <c r="GE3385" s="12"/>
      <c r="GF3385" s="12"/>
      <c r="GG3385" s="12"/>
      <c r="GH3385" s="12"/>
      <c r="GI3385" s="12"/>
      <c r="GJ3385" s="12"/>
      <c r="GK3385" s="12"/>
      <c r="GL3385" s="12"/>
      <c r="GM3385" s="12"/>
      <c r="GN3385" s="12"/>
      <c r="GO3385" s="12"/>
      <c r="GP3385" s="12"/>
      <c r="GQ3385" s="12"/>
      <c r="GR3385" s="12"/>
      <c r="GS3385" s="12"/>
      <c r="GT3385" s="12"/>
      <c r="GU3385" s="12"/>
      <c r="GV3385" s="12"/>
      <c r="GW3385" s="12"/>
      <c r="GX3385" s="12"/>
      <c r="GY3385" s="12"/>
      <c r="GZ3385" s="12"/>
      <c r="HA3385" s="12"/>
      <c r="HB3385" s="12"/>
      <c r="HC3385" s="12"/>
      <c r="HD3385" s="12"/>
      <c r="HE3385" s="12"/>
      <c r="HF3385" s="12"/>
      <c r="HG3385" s="12"/>
      <c r="HH3385" s="12"/>
      <c r="HI3385" s="12"/>
      <c r="HJ3385" s="12"/>
      <c r="HK3385" s="12"/>
      <c r="HL3385" s="12"/>
      <c r="HM3385" s="12"/>
      <c r="HN3385" s="12"/>
      <c r="HO3385" s="12"/>
      <c r="HP3385" s="12"/>
      <c r="HQ3385" s="12"/>
      <c r="HR3385" s="12"/>
      <c r="HS3385" s="12"/>
      <c r="HT3385" s="12"/>
      <c r="HU3385" s="12"/>
      <c r="HV3385" s="12"/>
      <c r="HW3385" s="12"/>
      <c r="HX3385" s="12"/>
      <c r="HY3385" s="12"/>
      <c r="HZ3385" s="12"/>
      <c r="IA3385" s="12"/>
      <c r="IB3385" s="12"/>
      <c r="IC3385" s="12"/>
      <c r="ID3385" s="12"/>
      <c r="IE3385" s="12"/>
      <c r="IF3385" s="12"/>
      <c r="IG3385" s="12"/>
      <c r="IH3385" s="12"/>
      <c r="II3385" s="12"/>
      <c r="IJ3385" s="12"/>
      <c r="IK3385" s="12"/>
      <c r="IL3385" s="12"/>
      <c r="IM3385" s="12"/>
      <c r="IN3385" s="12"/>
      <c r="IO3385" s="12"/>
      <c r="IP3385" s="12"/>
      <c r="IQ3385" s="12"/>
      <c r="IR3385" s="12"/>
      <c r="IS3385" s="12"/>
      <c r="IT3385" s="12"/>
      <c r="IU3385" s="12"/>
      <c r="IV3385" s="12"/>
      <c r="IW3385" s="12"/>
      <c r="IX3385" s="12"/>
      <c r="IY3385" s="12"/>
      <c r="IZ3385" s="12"/>
      <c r="JA3385" s="12"/>
      <c r="JB3385" s="12"/>
      <c r="JC3385" s="12"/>
      <c r="JD3385" s="12"/>
      <c r="JE3385" s="12"/>
      <c r="JF3385" s="12"/>
      <c r="JG3385" s="12"/>
      <c r="JH3385" s="12"/>
      <c r="JI3385" s="12"/>
      <c r="JJ3385" s="12"/>
      <c r="JK3385" s="12"/>
      <c r="JL3385" s="12"/>
      <c r="JM3385" s="12"/>
      <c r="JN3385" s="12"/>
      <c r="JO3385" s="12"/>
      <c r="JP3385" s="12"/>
      <c r="JQ3385" s="12"/>
      <c r="JR3385" s="12"/>
      <c r="JS3385" s="12"/>
      <c r="JT3385" s="12"/>
      <c r="JU3385" s="12"/>
      <c r="JV3385" s="12"/>
      <c r="JW3385" s="12"/>
      <c r="JX3385" s="12"/>
      <c r="JY3385" s="12"/>
      <c r="JZ3385" s="12"/>
      <c r="KA3385" s="12"/>
    </row>
    <row r="3386" spans="1:287" x14ac:dyDescent="0.2">
      <c r="A3386" s="20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  <c r="GB3386" s="12"/>
      <c r="GC3386" s="12"/>
      <c r="GD3386" s="12"/>
      <c r="GE3386" s="12"/>
      <c r="GF3386" s="12"/>
      <c r="GG3386" s="12"/>
      <c r="GH3386" s="12"/>
      <c r="GI3386" s="12"/>
      <c r="GJ3386" s="12"/>
      <c r="GK3386" s="12"/>
      <c r="GL3386" s="12"/>
      <c r="GM3386" s="12"/>
      <c r="GN3386" s="12"/>
      <c r="GO3386" s="12"/>
      <c r="GP3386" s="12"/>
      <c r="GQ3386" s="12"/>
      <c r="GR3386" s="12"/>
      <c r="GS3386" s="12"/>
      <c r="GT3386" s="12"/>
      <c r="GU3386" s="12"/>
      <c r="GV3386" s="12"/>
      <c r="GW3386" s="12"/>
      <c r="GX3386" s="12"/>
      <c r="GY3386" s="12"/>
      <c r="GZ3386" s="12"/>
      <c r="HA3386" s="12"/>
      <c r="HB3386" s="12"/>
      <c r="HC3386" s="12"/>
      <c r="HD3386" s="12"/>
      <c r="HE3386" s="12"/>
      <c r="HF3386" s="12"/>
      <c r="HG3386" s="12"/>
      <c r="HH3386" s="12"/>
      <c r="HI3386" s="12"/>
      <c r="HJ3386" s="12"/>
      <c r="HK3386" s="12"/>
      <c r="HL3386" s="12"/>
      <c r="HM3386" s="12"/>
      <c r="HN3386" s="12"/>
      <c r="HO3386" s="12"/>
      <c r="HP3386" s="12"/>
      <c r="HQ3386" s="12"/>
      <c r="HR3386" s="12"/>
      <c r="HS3386" s="12"/>
      <c r="HT3386" s="12"/>
      <c r="HU3386" s="12"/>
      <c r="HV3386" s="12"/>
      <c r="HW3386" s="12"/>
      <c r="HX3386" s="12"/>
      <c r="HY3386" s="12"/>
      <c r="HZ3386" s="12"/>
      <c r="IA3386" s="12"/>
      <c r="IB3386" s="12"/>
      <c r="IC3386" s="12"/>
      <c r="ID3386" s="12"/>
      <c r="IE3386" s="12"/>
      <c r="IF3386" s="12"/>
      <c r="IG3386" s="12"/>
      <c r="IH3386" s="12"/>
      <c r="II3386" s="12"/>
      <c r="IJ3386" s="12"/>
      <c r="IK3386" s="12"/>
      <c r="IL3386" s="12"/>
      <c r="IM3386" s="12"/>
      <c r="IN3386" s="12"/>
      <c r="IO3386" s="12"/>
      <c r="IP3386" s="12"/>
      <c r="IQ3386" s="12"/>
      <c r="IR3386" s="12"/>
      <c r="IS3386" s="12"/>
      <c r="IT3386" s="12"/>
      <c r="IU3386" s="12"/>
      <c r="IV3386" s="12"/>
      <c r="IW3386" s="12"/>
      <c r="IX3386" s="12"/>
      <c r="IY3386" s="12"/>
      <c r="IZ3386" s="12"/>
      <c r="JA3386" s="12"/>
      <c r="JB3386" s="12"/>
      <c r="JC3386" s="12"/>
      <c r="JD3386" s="12"/>
      <c r="JE3386" s="12"/>
      <c r="JF3386" s="12"/>
      <c r="JG3386" s="12"/>
      <c r="JH3386" s="12"/>
      <c r="JI3386" s="12"/>
      <c r="JJ3386" s="12"/>
      <c r="JK3386" s="12"/>
      <c r="JL3386" s="12"/>
      <c r="JM3386" s="12"/>
      <c r="JN3386" s="12"/>
      <c r="JO3386" s="12"/>
      <c r="JP3386" s="12"/>
      <c r="JQ3386" s="12"/>
      <c r="JR3386" s="12"/>
      <c r="JS3386" s="12"/>
      <c r="JT3386" s="12"/>
      <c r="JU3386" s="12"/>
      <c r="JV3386" s="12"/>
      <c r="JW3386" s="12"/>
      <c r="JX3386" s="12"/>
      <c r="JY3386" s="12"/>
      <c r="JZ3386" s="12"/>
      <c r="KA3386" s="12"/>
    </row>
    <row r="3387" spans="1:287" x14ac:dyDescent="0.2">
      <c r="A3387" s="19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  <c r="GB3387" s="12"/>
      <c r="GC3387" s="12"/>
      <c r="GD3387" s="12"/>
      <c r="GE3387" s="12"/>
      <c r="GF3387" s="12"/>
      <c r="GG3387" s="12"/>
      <c r="GH3387" s="12"/>
      <c r="GI3387" s="12"/>
      <c r="GJ3387" s="12"/>
      <c r="GK3387" s="12"/>
      <c r="GL3387" s="12"/>
      <c r="GM3387" s="12"/>
      <c r="GN3387" s="12"/>
      <c r="GO3387" s="12"/>
      <c r="GP3387" s="12"/>
      <c r="GQ3387" s="12"/>
      <c r="GR3387" s="12"/>
      <c r="GS3387" s="12"/>
      <c r="GT3387" s="12"/>
      <c r="GU3387" s="12"/>
      <c r="GV3387" s="12"/>
      <c r="GW3387" s="12"/>
      <c r="GX3387" s="12"/>
      <c r="GY3387" s="12"/>
      <c r="GZ3387" s="12"/>
      <c r="HA3387" s="12"/>
      <c r="HB3387" s="12"/>
      <c r="HC3387" s="12"/>
      <c r="HD3387" s="12"/>
      <c r="HE3387" s="12"/>
      <c r="HF3387" s="12"/>
      <c r="HG3387" s="12"/>
      <c r="HH3387" s="12"/>
      <c r="HI3387" s="12"/>
      <c r="HJ3387" s="12"/>
      <c r="HK3387" s="12"/>
      <c r="HL3387" s="12"/>
      <c r="HM3387" s="12"/>
      <c r="HN3387" s="12"/>
      <c r="HO3387" s="12"/>
      <c r="HP3387" s="12"/>
      <c r="HQ3387" s="12"/>
      <c r="HR3387" s="12"/>
      <c r="HS3387" s="12"/>
      <c r="HT3387" s="12"/>
      <c r="HU3387" s="12"/>
      <c r="HV3387" s="12"/>
      <c r="HW3387" s="12"/>
      <c r="HX3387" s="12"/>
      <c r="HY3387" s="12"/>
      <c r="HZ3387" s="12"/>
      <c r="IA3387" s="12"/>
      <c r="IB3387" s="12"/>
      <c r="IC3387" s="12"/>
      <c r="ID3387" s="12"/>
      <c r="IE3387" s="12"/>
      <c r="IF3387" s="12"/>
      <c r="IG3387" s="12"/>
      <c r="IH3387" s="12"/>
      <c r="II3387" s="12"/>
      <c r="IJ3387" s="12"/>
      <c r="IK3387" s="12"/>
      <c r="IL3387" s="12"/>
      <c r="IM3387" s="12"/>
      <c r="IN3387" s="12"/>
      <c r="IO3387" s="12"/>
      <c r="IP3387" s="12"/>
      <c r="IQ3387" s="12"/>
      <c r="IR3387" s="12"/>
      <c r="IS3387" s="12"/>
      <c r="IT3387" s="12"/>
      <c r="IU3387" s="12"/>
      <c r="IV3387" s="12"/>
      <c r="IW3387" s="12"/>
      <c r="IX3387" s="12"/>
      <c r="IY3387" s="12"/>
      <c r="IZ3387" s="12"/>
      <c r="JA3387" s="12"/>
      <c r="JB3387" s="12"/>
      <c r="JC3387" s="12"/>
      <c r="JD3387" s="12"/>
      <c r="JE3387" s="12"/>
      <c r="JF3387" s="12"/>
      <c r="JG3387" s="12"/>
      <c r="JH3387" s="12"/>
      <c r="JI3387" s="12"/>
      <c r="JJ3387" s="12"/>
      <c r="JK3387" s="12"/>
      <c r="JL3387" s="12"/>
      <c r="JM3387" s="12"/>
      <c r="JN3387" s="12"/>
      <c r="JO3387" s="12"/>
      <c r="JP3387" s="12"/>
      <c r="JQ3387" s="12"/>
      <c r="JR3387" s="12"/>
      <c r="JS3387" s="12"/>
      <c r="JT3387" s="12"/>
      <c r="JU3387" s="12"/>
      <c r="JV3387" s="12"/>
      <c r="JW3387" s="12"/>
      <c r="JX3387" s="12"/>
      <c r="JY3387" s="12"/>
      <c r="JZ3387" s="12"/>
      <c r="KA3387" s="12"/>
    </row>
    <row r="3388" spans="1:287" x14ac:dyDescent="0.2">
      <c r="A3388" s="19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  <c r="GB3388" s="12"/>
      <c r="GC3388" s="12"/>
      <c r="GD3388" s="12"/>
      <c r="GE3388" s="12"/>
      <c r="GF3388" s="12"/>
      <c r="GG3388" s="12"/>
      <c r="GH3388" s="12"/>
      <c r="GI3388" s="12"/>
      <c r="GJ3388" s="12"/>
      <c r="GK3388" s="12"/>
      <c r="GL3388" s="12"/>
      <c r="GM3388" s="12"/>
      <c r="GN3388" s="12"/>
      <c r="GO3388" s="12"/>
      <c r="GP3388" s="12"/>
      <c r="GQ3388" s="12"/>
      <c r="GR3388" s="12"/>
      <c r="GS3388" s="12"/>
      <c r="GT3388" s="12"/>
      <c r="GU3388" s="12"/>
      <c r="GV3388" s="12"/>
      <c r="GW3388" s="12"/>
      <c r="GX3388" s="12"/>
      <c r="GY3388" s="12"/>
      <c r="GZ3388" s="12"/>
      <c r="HA3388" s="12"/>
      <c r="HB3388" s="12"/>
      <c r="HC3388" s="12"/>
      <c r="HD3388" s="12"/>
      <c r="HE3388" s="12"/>
      <c r="HF3388" s="12"/>
      <c r="HG3388" s="12"/>
      <c r="HH3388" s="12"/>
      <c r="HI3388" s="12"/>
      <c r="HJ3388" s="12"/>
      <c r="HK3388" s="12"/>
      <c r="HL3388" s="12"/>
      <c r="HM3388" s="12"/>
      <c r="HN3388" s="12"/>
      <c r="HO3388" s="12"/>
      <c r="HP3388" s="12"/>
      <c r="HQ3388" s="12"/>
      <c r="HR3388" s="12"/>
      <c r="HS3388" s="12"/>
      <c r="HT3388" s="12"/>
      <c r="HU3388" s="12"/>
      <c r="HV3388" s="12"/>
      <c r="HW3388" s="12"/>
      <c r="HX3388" s="12"/>
      <c r="HY3388" s="12"/>
      <c r="HZ3388" s="12"/>
      <c r="IA3388" s="12"/>
      <c r="IB3388" s="12"/>
      <c r="IC3388" s="12"/>
      <c r="ID3388" s="12"/>
      <c r="IE3388" s="12"/>
      <c r="IF3388" s="12"/>
      <c r="IG3388" s="12"/>
      <c r="IH3388" s="12"/>
      <c r="II3388" s="12"/>
      <c r="IJ3388" s="12"/>
      <c r="IK3388" s="12"/>
      <c r="IL3388" s="12"/>
      <c r="IM3388" s="12"/>
      <c r="IN3388" s="12"/>
      <c r="IO3388" s="12"/>
      <c r="IP3388" s="12"/>
      <c r="IQ3388" s="12"/>
      <c r="IR3388" s="12"/>
      <c r="IS3388" s="12"/>
      <c r="IT3388" s="12"/>
      <c r="IU3388" s="12"/>
      <c r="IV3388" s="12"/>
      <c r="IW3388" s="12"/>
      <c r="IX3388" s="12"/>
      <c r="IY3388" s="12"/>
      <c r="IZ3388" s="12"/>
      <c r="JA3388" s="12"/>
      <c r="JB3388" s="12"/>
      <c r="JC3388" s="12"/>
      <c r="JD3388" s="12"/>
      <c r="JE3388" s="12"/>
      <c r="JF3388" s="12"/>
      <c r="JG3388" s="12"/>
      <c r="JH3388" s="12"/>
      <c r="JI3388" s="12"/>
      <c r="JJ3388" s="12"/>
      <c r="JK3388" s="12"/>
      <c r="JL3388" s="12"/>
      <c r="JM3388" s="12"/>
      <c r="JN3388" s="12"/>
      <c r="JO3388" s="12"/>
      <c r="JP3388" s="12"/>
      <c r="JQ3388" s="12"/>
      <c r="JR3388" s="12"/>
      <c r="JS3388" s="12"/>
      <c r="JT3388" s="12"/>
      <c r="JU3388" s="12"/>
      <c r="JV3388" s="12"/>
      <c r="JW3388" s="12"/>
      <c r="JX3388" s="12"/>
      <c r="JY3388" s="12"/>
      <c r="JZ3388" s="12"/>
      <c r="KA3388" s="12"/>
    </row>
    <row r="3389" spans="1:287" x14ac:dyDescent="0.2">
      <c r="A3389" s="19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  <c r="GB3389" s="12"/>
      <c r="GC3389" s="12"/>
      <c r="GD3389" s="12"/>
      <c r="GE3389" s="12"/>
      <c r="GF3389" s="12"/>
      <c r="GG3389" s="12"/>
      <c r="GH3389" s="12"/>
      <c r="GI3389" s="12"/>
      <c r="GJ3389" s="12"/>
      <c r="GK3389" s="12"/>
      <c r="GL3389" s="12"/>
      <c r="GM3389" s="12"/>
      <c r="GN3389" s="12"/>
      <c r="GO3389" s="12"/>
      <c r="GP3389" s="12"/>
      <c r="GQ3389" s="12"/>
      <c r="GR3389" s="12"/>
      <c r="GS3389" s="12"/>
      <c r="GT3389" s="12"/>
      <c r="GU3389" s="12"/>
      <c r="GV3389" s="12"/>
      <c r="GW3389" s="12"/>
      <c r="GX3389" s="12"/>
      <c r="GY3389" s="12"/>
      <c r="GZ3389" s="12"/>
      <c r="HA3389" s="12"/>
      <c r="HB3389" s="12"/>
      <c r="HC3389" s="12"/>
      <c r="HD3389" s="12"/>
      <c r="HE3389" s="12"/>
      <c r="HF3389" s="12"/>
      <c r="HG3389" s="12"/>
      <c r="HH3389" s="12"/>
      <c r="HI3389" s="12"/>
      <c r="HJ3389" s="12"/>
      <c r="HK3389" s="12"/>
      <c r="HL3389" s="12"/>
      <c r="HM3389" s="12"/>
      <c r="HN3389" s="12"/>
      <c r="HO3389" s="12"/>
      <c r="HP3389" s="12"/>
      <c r="HQ3389" s="12"/>
      <c r="HR3389" s="12"/>
      <c r="HS3389" s="12"/>
      <c r="HT3389" s="12"/>
      <c r="HU3389" s="12"/>
      <c r="HV3389" s="12"/>
      <c r="HW3389" s="12"/>
      <c r="HX3389" s="12"/>
      <c r="HY3389" s="12"/>
      <c r="HZ3389" s="12"/>
      <c r="IA3389" s="12"/>
      <c r="IB3389" s="12"/>
      <c r="IC3389" s="12"/>
      <c r="ID3389" s="12"/>
      <c r="IE3389" s="12"/>
      <c r="IF3389" s="12"/>
      <c r="IG3389" s="12"/>
      <c r="IH3389" s="12"/>
      <c r="II3389" s="12"/>
      <c r="IJ3389" s="12"/>
      <c r="IK3389" s="12"/>
      <c r="IL3389" s="12"/>
      <c r="IM3389" s="12"/>
      <c r="IN3389" s="12"/>
      <c r="IO3389" s="12"/>
      <c r="IP3389" s="12"/>
      <c r="IQ3389" s="12"/>
      <c r="IR3389" s="12"/>
      <c r="IS3389" s="12"/>
      <c r="IT3389" s="12"/>
      <c r="IU3389" s="12"/>
      <c r="IV3389" s="12"/>
      <c r="IW3389" s="12"/>
      <c r="IX3389" s="12"/>
      <c r="IY3389" s="12"/>
      <c r="IZ3389" s="12"/>
      <c r="JA3389" s="12"/>
      <c r="JB3389" s="12"/>
      <c r="JC3389" s="12"/>
      <c r="JD3389" s="12"/>
      <c r="JE3389" s="12"/>
      <c r="JF3389" s="12"/>
      <c r="JG3389" s="12"/>
      <c r="JH3389" s="12"/>
      <c r="JI3389" s="12"/>
      <c r="JJ3389" s="12"/>
      <c r="JK3389" s="12"/>
      <c r="JL3389" s="12"/>
      <c r="JM3389" s="12"/>
      <c r="JN3389" s="12"/>
      <c r="JO3389" s="12"/>
      <c r="JP3389" s="12"/>
      <c r="JQ3389" s="12"/>
      <c r="JR3389" s="12"/>
      <c r="JS3389" s="12"/>
      <c r="JT3389" s="12"/>
      <c r="JU3389" s="12"/>
      <c r="JV3389" s="12"/>
      <c r="JW3389" s="12"/>
      <c r="JX3389" s="12"/>
      <c r="JY3389" s="12"/>
      <c r="JZ3389" s="12"/>
      <c r="KA3389" s="12"/>
    </row>
    <row r="3390" spans="1:287" x14ac:dyDescent="0.2">
      <c r="A3390" s="20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  <c r="GB3390" s="12"/>
      <c r="GC3390" s="12"/>
      <c r="GD3390" s="12"/>
      <c r="GE3390" s="12"/>
      <c r="GF3390" s="12"/>
      <c r="GG3390" s="12"/>
      <c r="GH3390" s="12"/>
      <c r="GI3390" s="12"/>
      <c r="GJ3390" s="12"/>
      <c r="GK3390" s="12"/>
      <c r="GL3390" s="12"/>
      <c r="GM3390" s="12"/>
      <c r="GN3390" s="12"/>
      <c r="GO3390" s="12"/>
      <c r="GP3390" s="12"/>
      <c r="GQ3390" s="12"/>
      <c r="GR3390" s="12"/>
      <c r="GS3390" s="12"/>
      <c r="GT3390" s="12"/>
      <c r="GU3390" s="12"/>
      <c r="GV3390" s="12"/>
      <c r="GW3390" s="12"/>
      <c r="GX3390" s="12"/>
      <c r="GY3390" s="12"/>
      <c r="GZ3390" s="12"/>
      <c r="HA3390" s="12"/>
      <c r="HB3390" s="12"/>
      <c r="HC3390" s="12"/>
      <c r="HD3390" s="12"/>
      <c r="HE3390" s="12"/>
      <c r="HF3390" s="12"/>
      <c r="HG3390" s="12"/>
      <c r="HH3390" s="12"/>
      <c r="HI3390" s="12"/>
      <c r="HJ3390" s="12"/>
      <c r="HK3390" s="12"/>
      <c r="HL3390" s="12"/>
      <c r="HM3390" s="12"/>
      <c r="HN3390" s="12"/>
      <c r="HO3390" s="12"/>
      <c r="HP3390" s="12"/>
      <c r="HQ3390" s="12"/>
      <c r="HR3390" s="12"/>
      <c r="HS3390" s="12"/>
      <c r="HT3390" s="12"/>
      <c r="HU3390" s="12"/>
      <c r="HV3390" s="12"/>
      <c r="HW3390" s="12"/>
      <c r="HX3390" s="12"/>
      <c r="HY3390" s="12"/>
      <c r="HZ3390" s="12"/>
      <c r="IA3390" s="12"/>
      <c r="IB3390" s="12"/>
      <c r="IC3390" s="12"/>
      <c r="ID3390" s="12"/>
      <c r="IE3390" s="12"/>
      <c r="IF3390" s="12"/>
      <c r="IG3390" s="12"/>
      <c r="IH3390" s="12"/>
      <c r="II3390" s="12"/>
      <c r="IJ3390" s="12"/>
      <c r="IK3390" s="12"/>
      <c r="IL3390" s="12"/>
      <c r="IM3390" s="12"/>
      <c r="IN3390" s="12"/>
      <c r="IO3390" s="12"/>
      <c r="IP3390" s="12"/>
      <c r="IQ3390" s="12"/>
      <c r="IR3390" s="12"/>
      <c r="IS3390" s="12"/>
      <c r="IT3390" s="12"/>
      <c r="IU3390" s="12"/>
      <c r="IV3390" s="12"/>
      <c r="IW3390" s="12"/>
      <c r="IX3390" s="12"/>
      <c r="IY3390" s="12"/>
      <c r="IZ3390" s="12"/>
      <c r="JA3390" s="12"/>
      <c r="JB3390" s="12"/>
      <c r="JC3390" s="12"/>
      <c r="JD3390" s="12"/>
      <c r="JE3390" s="12"/>
      <c r="JF3390" s="12"/>
      <c r="JG3390" s="12"/>
      <c r="JH3390" s="12"/>
      <c r="JI3390" s="12"/>
      <c r="JJ3390" s="12"/>
      <c r="JK3390" s="12"/>
      <c r="JL3390" s="12"/>
      <c r="JM3390" s="12"/>
      <c r="JN3390" s="12"/>
      <c r="JO3390" s="12"/>
      <c r="JP3390" s="12"/>
      <c r="JQ3390" s="12"/>
      <c r="JR3390" s="12"/>
      <c r="JS3390" s="12"/>
      <c r="JT3390" s="12"/>
      <c r="JU3390" s="12"/>
      <c r="JV3390" s="12"/>
      <c r="JW3390" s="12"/>
      <c r="JX3390" s="12"/>
      <c r="JY3390" s="12"/>
      <c r="JZ3390" s="12"/>
      <c r="KA3390" s="12"/>
    </row>
    <row r="3391" spans="1:287" x14ac:dyDescent="0.2">
      <c r="A3391" s="20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  <c r="GB3391" s="12"/>
      <c r="GC3391" s="12"/>
      <c r="GD3391" s="12"/>
      <c r="GE3391" s="12"/>
      <c r="GF3391" s="12"/>
      <c r="GG3391" s="12"/>
      <c r="GH3391" s="12"/>
      <c r="GI3391" s="12"/>
      <c r="GJ3391" s="12"/>
      <c r="GK3391" s="12"/>
      <c r="GL3391" s="12"/>
      <c r="GM3391" s="12"/>
      <c r="GN3391" s="12"/>
      <c r="GO3391" s="12"/>
      <c r="GP3391" s="12"/>
      <c r="GQ3391" s="12"/>
      <c r="GR3391" s="12"/>
      <c r="GS3391" s="12"/>
      <c r="GT3391" s="12"/>
      <c r="GU3391" s="12"/>
      <c r="GV3391" s="12"/>
      <c r="GW3391" s="12"/>
      <c r="GX3391" s="12"/>
      <c r="GY3391" s="12"/>
      <c r="GZ3391" s="12"/>
      <c r="HA3391" s="12"/>
      <c r="HB3391" s="12"/>
      <c r="HC3391" s="12"/>
      <c r="HD3391" s="12"/>
      <c r="HE3391" s="12"/>
      <c r="HF3391" s="12"/>
      <c r="HG3391" s="12"/>
      <c r="HH3391" s="12"/>
      <c r="HI3391" s="12"/>
      <c r="HJ3391" s="12"/>
      <c r="HK3391" s="12"/>
      <c r="HL3391" s="12"/>
      <c r="HM3391" s="12"/>
      <c r="HN3391" s="12"/>
      <c r="HO3391" s="12"/>
      <c r="HP3391" s="12"/>
      <c r="HQ3391" s="12"/>
      <c r="HR3391" s="12"/>
      <c r="HS3391" s="12"/>
      <c r="HT3391" s="12"/>
      <c r="HU3391" s="12"/>
      <c r="HV3391" s="12"/>
      <c r="HW3391" s="12"/>
      <c r="HX3391" s="12"/>
      <c r="HY3391" s="12"/>
      <c r="HZ3391" s="12"/>
      <c r="IA3391" s="12"/>
      <c r="IB3391" s="12"/>
      <c r="IC3391" s="12"/>
      <c r="ID3391" s="12"/>
      <c r="IE3391" s="12"/>
      <c r="IF3391" s="12"/>
      <c r="IG3391" s="12"/>
      <c r="IH3391" s="12"/>
      <c r="II3391" s="12"/>
      <c r="IJ3391" s="12"/>
      <c r="IK3391" s="12"/>
      <c r="IL3391" s="12"/>
      <c r="IM3391" s="12"/>
      <c r="IN3391" s="12"/>
      <c r="IO3391" s="12"/>
      <c r="IP3391" s="12"/>
      <c r="IQ3391" s="12"/>
      <c r="IR3391" s="12"/>
      <c r="IS3391" s="12"/>
      <c r="IT3391" s="12"/>
      <c r="IU3391" s="12"/>
      <c r="IV3391" s="12"/>
      <c r="IW3391" s="12"/>
      <c r="IX3391" s="12"/>
      <c r="IY3391" s="12"/>
      <c r="IZ3391" s="12"/>
      <c r="JA3391" s="12"/>
      <c r="JB3391" s="12"/>
      <c r="JC3391" s="12"/>
      <c r="JD3391" s="12"/>
      <c r="JE3391" s="12"/>
      <c r="JF3391" s="12"/>
      <c r="JG3391" s="12"/>
      <c r="JH3391" s="12"/>
      <c r="JI3391" s="12"/>
      <c r="JJ3391" s="12"/>
      <c r="JK3391" s="12"/>
      <c r="JL3391" s="12"/>
      <c r="JM3391" s="12"/>
      <c r="JN3391" s="12"/>
      <c r="JO3391" s="12"/>
      <c r="JP3391" s="12"/>
      <c r="JQ3391" s="12"/>
      <c r="JR3391" s="12"/>
      <c r="JS3391" s="12"/>
      <c r="JT3391" s="12"/>
      <c r="JU3391" s="12"/>
      <c r="JV3391" s="12"/>
      <c r="JW3391" s="12"/>
      <c r="JX3391" s="12"/>
      <c r="JY3391" s="12"/>
      <c r="JZ3391" s="12"/>
      <c r="KA3391" s="12"/>
    </row>
    <row r="3392" spans="1:287" x14ac:dyDescent="0.2">
      <c r="A3392" s="19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  <c r="GB3392" s="12"/>
      <c r="GC3392" s="12"/>
      <c r="GD3392" s="12"/>
      <c r="GE3392" s="12"/>
      <c r="GF3392" s="12"/>
      <c r="GG3392" s="12"/>
      <c r="GH3392" s="12"/>
      <c r="GI3392" s="12"/>
      <c r="GJ3392" s="12"/>
      <c r="GK3392" s="12"/>
      <c r="GL3392" s="12"/>
      <c r="GM3392" s="12"/>
      <c r="GN3392" s="12"/>
      <c r="GO3392" s="12"/>
      <c r="GP3392" s="12"/>
      <c r="GQ3392" s="12"/>
      <c r="GR3392" s="12"/>
      <c r="GS3392" s="12"/>
      <c r="GT3392" s="12"/>
      <c r="GU3392" s="12"/>
      <c r="GV3392" s="12"/>
      <c r="GW3392" s="12"/>
      <c r="GX3392" s="12"/>
      <c r="GY3392" s="12"/>
      <c r="GZ3392" s="12"/>
      <c r="HA3392" s="12"/>
      <c r="HB3392" s="12"/>
      <c r="HC3392" s="12"/>
      <c r="HD3392" s="12"/>
      <c r="HE3392" s="12"/>
      <c r="HF3392" s="12"/>
      <c r="HG3392" s="12"/>
      <c r="HH3392" s="12"/>
      <c r="HI3392" s="12"/>
      <c r="HJ3392" s="12"/>
      <c r="HK3392" s="12"/>
      <c r="HL3392" s="12"/>
      <c r="HM3392" s="12"/>
      <c r="HN3392" s="12"/>
      <c r="HO3392" s="12"/>
      <c r="HP3392" s="12"/>
      <c r="HQ3392" s="12"/>
      <c r="HR3392" s="12"/>
      <c r="HS3392" s="12"/>
      <c r="HT3392" s="12"/>
      <c r="HU3392" s="12"/>
      <c r="HV3392" s="12"/>
      <c r="HW3392" s="12"/>
      <c r="HX3392" s="12"/>
      <c r="HY3392" s="12"/>
      <c r="HZ3392" s="12"/>
      <c r="IA3392" s="12"/>
      <c r="IB3392" s="12"/>
      <c r="IC3392" s="12"/>
      <c r="ID3392" s="12"/>
      <c r="IE3392" s="12"/>
      <c r="IF3392" s="12"/>
      <c r="IG3392" s="12"/>
      <c r="IH3392" s="12"/>
      <c r="II3392" s="12"/>
      <c r="IJ3392" s="12"/>
      <c r="IK3392" s="12"/>
      <c r="IL3392" s="12"/>
      <c r="IM3392" s="12"/>
      <c r="IN3392" s="12"/>
      <c r="IO3392" s="12"/>
      <c r="IP3392" s="12"/>
      <c r="IQ3392" s="12"/>
      <c r="IR3392" s="12"/>
      <c r="IS3392" s="12"/>
      <c r="IT3392" s="12"/>
      <c r="IU3392" s="12"/>
      <c r="IV3392" s="12"/>
      <c r="IW3392" s="12"/>
      <c r="IX3392" s="12"/>
      <c r="IY3392" s="12"/>
      <c r="IZ3392" s="12"/>
      <c r="JA3392" s="12"/>
      <c r="JB3392" s="12"/>
      <c r="JC3392" s="12"/>
      <c r="JD3392" s="12"/>
      <c r="JE3392" s="12"/>
      <c r="JF3392" s="12"/>
      <c r="JG3392" s="12"/>
      <c r="JH3392" s="12"/>
      <c r="JI3392" s="12"/>
      <c r="JJ3392" s="12"/>
      <c r="JK3392" s="12"/>
      <c r="JL3392" s="12"/>
      <c r="JM3392" s="12"/>
      <c r="JN3392" s="12"/>
      <c r="JO3392" s="12"/>
      <c r="JP3392" s="12"/>
      <c r="JQ3392" s="12"/>
      <c r="JR3392" s="12"/>
      <c r="JS3392" s="12"/>
      <c r="JT3392" s="12"/>
      <c r="JU3392" s="12"/>
      <c r="JV3392" s="12"/>
      <c r="JW3392" s="12"/>
      <c r="JX3392" s="12"/>
      <c r="JY3392" s="12"/>
      <c r="JZ3392" s="12"/>
      <c r="KA3392" s="12"/>
    </row>
    <row r="3393" spans="1:287" x14ac:dyDescent="0.2">
      <c r="A3393" s="19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  <c r="GB3393" s="12"/>
      <c r="GC3393" s="12"/>
      <c r="GD3393" s="12"/>
      <c r="GE3393" s="12"/>
      <c r="GF3393" s="12"/>
      <c r="GG3393" s="12"/>
      <c r="GH3393" s="12"/>
      <c r="GI3393" s="12"/>
      <c r="GJ3393" s="12"/>
      <c r="GK3393" s="12"/>
      <c r="GL3393" s="12"/>
      <c r="GM3393" s="12"/>
      <c r="GN3393" s="12"/>
      <c r="GO3393" s="12"/>
      <c r="GP3393" s="12"/>
      <c r="GQ3393" s="12"/>
      <c r="GR3393" s="12"/>
      <c r="GS3393" s="12"/>
      <c r="GT3393" s="12"/>
      <c r="GU3393" s="12"/>
      <c r="GV3393" s="12"/>
      <c r="GW3393" s="12"/>
      <c r="GX3393" s="12"/>
      <c r="GY3393" s="12"/>
      <c r="GZ3393" s="12"/>
      <c r="HA3393" s="12"/>
      <c r="HB3393" s="12"/>
      <c r="HC3393" s="12"/>
      <c r="HD3393" s="12"/>
      <c r="HE3393" s="12"/>
      <c r="HF3393" s="12"/>
      <c r="HG3393" s="12"/>
      <c r="HH3393" s="12"/>
      <c r="HI3393" s="12"/>
      <c r="HJ3393" s="12"/>
      <c r="HK3393" s="12"/>
      <c r="HL3393" s="12"/>
      <c r="HM3393" s="12"/>
      <c r="HN3393" s="12"/>
      <c r="HO3393" s="12"/>
      <c r="HP3393" s="12"/>
      <c r="HQ3393" s="12"/>
      <c r="HR3393" s="12"/>
      <c r="HS3393" s="12"/>
      <c r="HT3393" s="12"/>
      <c r="HU3393" s="12"/>
      <c r="HV3393" s="12"/>
      <c r="HW3393" s="12"/>
      <c r="HX3393" s="12"/>
      <c r="HY3393" s="12"/>
      <c r="HZ3393" s="12"/>
      <c r="IA3393" s="12"/>
      <c r="IB3393" s="12"/>
      <c r="IC3393" s="12"/>
      <c r="ID3393" s="12"/>
      <c r="IE3393" s="12"/>
      <c r="IF3393" s="12"/>
      <c r="IG3393" s="12"/>
      <c r="IH3393" s="12"/>
      <c r="II3393" s="12"/>
      <c r="IJ3393" s="12"/>
      <c r="IK3393" s="12"/>
      <c r="IL3393" s="12"/>
      <c r="IM3393" s="12"/>
      <c r="IN3393" s="12"/>
      <c r="IO3393" s="12"/>
      <c r="IP3393" s="12"/>
      <c r="IQ3393" s="12"/>
      <c r="IR3393" s="12"/>
      <c r="IS3393" s="12"/>
      <c r="IT3393" s="12"/>
      <c r="IU3393" s="12"/>
      <c r="IV3393" s="12"/>
      <c r="IW3393" s="12"/>
      <c r="IX3393" s="12"/>
      <c r="IY3393" s="12"/>
      <c r="IZ3393" s="12"/>
      <c r="JA3393" s="12"/>
      <c r="JB3393" s="12"/>
      <c r="JC3393" s="12"/>
      <c r="JD3393" s="12"/>
      <c r="JE3393" s="12"/>
      <c r="JF3393" s="12"/>
      <c r="JG3393" s="12"/>
      <c r="JH3393" s="12"/>
      <c r="JI3393" s="12"/>
      <c r="JJ3393" s="12"/>
      <c r="JK3393" s="12"/>
      <c r="JL3393" s="12"/>
      <c r="JM3393" s="12"/>
      <c r="JN3393" s="12"/>
      <c r="JO3393" s="12"/>
      <c r="JP3393" s="12"/>
      <c r="JQ3393" s="12"/>
      <c r="JR3393" s="12"/>
      <c r="JS3393" s="12"/>
      <c r="JT3393" s="12"/>
      <c r="JU3393" s="12"/>
      <c r="JV3393" s="12"/>
      <c r="JW3393" s="12"/>
      <c r="JX3393" s="12"/>
      <c r="JY3393" s="12"/>
      <c r="JZ3393" s="12"/>
      <c r="KA3393" s="12"/>
    </row>
    <row r="3394" spans="1:287" x14ac:dyDescent="0.2">
      <c r="A3394" s="19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  <c r="GB3394" s="12"/>
      <c r="GC3394" s="12"/>
      <c r="GD3394" s="12"/>
      <c r="GE3394" s="12"/>
      <c r="GF3394" s="12"/>
      <c r="GG3394" s="12"/>
      <c r="GH3394" s="12"/>
      <c r="GI3394" s="12"/>
      <c r="GJ3394" s="12"/>
      <c r="GK3394" s="12"/>
      <c r="GL3394" s="12"/>
      <c r="GM3394" s="12"/>
      <c r="GN3394" s="12"/>
      <c r="GO3394" s="12"/>
      <c r="GP3394" s="12"/>
      <c r="GQ3394" s="12"/>
      <c r="GR3394" s="12"/>
      <c r="GS3394" s="12"/>
      <c r="GT3394" s="12"/>
      <c r="GU3394" s="12"/>
      <c r="GV3394" s="12"/>
      <c r="GW3394" s="12"/>
      <c r="GX3394" s="12"/>
      <c r="GY3394" s="12"/>
      <c r="GZ3394" s="12"/>
      <c r="HA3394" s="12"/>
      <c r="HB3394" s="12"/>
      <c r="HC3394" s="12"/>
      <c r="HD3394" s="12"/>
      <c r="HE3394" s="12"/>
      <c r="HF3394" s="12"/>
      <c r="HG3394" s="12"/>
      <c r="HH3394" s="12"/>
      <c r="HI3394" s="12"/>
      <c r="HJ3394" s="12"/>
      <c r="HK3394" s="12"/>
      <c r="HL3394" s="12"/>
      <c r="HM3394" s="12"/>
      <c r="HN3394" s="12"/>
      <c r="HO3394" s="12"/>
      <c r="HP3394" s="12"/>
      <c r="HQ3394" s="12"/>
      <c r="HR3394" s="12"/>
      <c r="HS3394" s="12"/>
      <c r="HT3394" s="12"/>
      <c r="HU3394" s="12"/>
      <c r="HV3394" s="12"/>
      <c r="HW3394" s="12"/>
      <c r="HX3394" s="12"/>
      <c r="HY3394" s="12"/>
      <c r="HZ3394" s="12"/>
      <c r="IA3394" s="12"/>
      <c r="IB3394" s="12"/>
      <c r="IC3394" s="12"/>
      <c r="ID3394" s="12"/>
      <c r="IE3394" s="12"/>
      <c r="IF3394" s="12"/>
      <c r="IG3394" s="12"/>
      <c r="IH3394" s="12"/>
      <c r="II3394" s="12"/>
      <c r="IJ3394" s="12"/>
      <c r="IK3394" s="12"/>
      <c r="IL3394" s="12"/>
      <c r="IM3394" s="12"/>
      <c r="IN3394" s="12"/>
      <c r="IO3394" s="12"/>
      <c r="IP3394" s="12"/>
      <c r="IQ3394" s="12"/>
      <c r="IR3394" s="12"/>
      <c r="IS3394" s="12"/>
      <c r="IT3394" s="12"/>
      <c r="IU3394" s="12"/>
      <c r="IV3394" s="12"/>
      <c r="IW3394" s="12"/>
      <c r="IX3394" s="12"/>
      <c r="IY3394" s="12"/>
      <c r="IZ3394" s="12"/>
      <c r="JA3394" s="12"/>
      <c r="JB3394" s="12"/>
      <c r="JC3394" s="12"/>
      <c r="JD3394" s="12"/>
      <c r="JE3394" s="12"/>
      <c r="JF3394" s="12"/>
      <c r="JG3394" s="12"/>
      <c r="JH3394" s="12"/>
      <c r="JI3394" s="12"/>
      <c r="JJ3394" s="12"/>
      <c r="JK3394" s="12"/>
      <c r="JL3394" s="12"/>
      <c r="JM3394" s="12"/>
      <c r="JN3394" s="12"/>
      <c r="JO3394" s="12"/>
      <c r="JP3394" s="12"/>
      <c r="JQ3394" s="12"/>
      <c r="JR3394" s="12"/>
      <c r="JS3394" s="12"/>
      <c r="JT3394" s="12"/>
      <c r="JU3394" s="12"/>
      <c r="JV3394" s="12"/>
      <c r="JW3394" s="12"/>
      <c r="JX3394" s="12"/>
      <c r="JY3394" s="12"/>
      <c r="JZ3394" s="12"/>
      <c r="KA3394" s="12"/>
    </row>
    <row r="3395" spans="1:287" x14ac:dyDescent="0.2">
      <c r="A3395" s="20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  <c r="GB3395" s="12"/>
      <c r="GC3395" s="12"/>
      <c r="GD3395" s="12"/>
      <c r="GE3395" s="12"/>
      <c r="GF3395" s="12"/>
      <c r="GG3395" s="12"/>
      <c r="GH3395" s="12"/>
      <c r="GI3395" s="12"/>
      <c r="GJ3395" s="12"/>
      <c r="GK3395" s="12"/>
      <c r="GL3395" s="12"/>
      <c r="GM3395" s="12"/>
      <c r="GN3395" s="12"/>
      <c r="GO3395" s="12"/>
      <c r="GP3395" s="12"/>
      <c r="GQ3395" s="12"/>
      <c r="GR3395" s="12"/>
      <c r="GS3395" s="12"/>
      <c r="GT3395" s="12"/>
      <c r="GU3395" s="12"/>
      <c r="GV3395" s="12"/>
      <c r="GW3395" s="12"/>
      <c r="GX3395" s="12"/>
      <c r="GY3395" s="12"/>
      <c r="GZ3395" s="12"/>
      <c r="HA3395" s="12"/>
      <c r="HB3395" s="12"/>
      <c r="HC3395" s="12"/>
      <c r="HD3395" s="12"/>
      <c r="HE3395" s="12"/>
      <c r="HF3395" s="12"/>
      <c r="HG3395" s="12"/>
      <c r="HH3395" s="12"/>
      <c r="HI3395" s="12"/>
      <c r="HJ3395" s="12"/>
      <c r="HK3395" s="12"/>
      <c r="HL3395" s="12"/>
      <c r="HM3395" s="12"/>
      <c r="HN3395" s="12"/>
      <c r="HO3395" s="12"/>
      <c r="HP3395" s="12"/>
      <c r="HQ3395" s="12"/>
      <c r="HR3395" s="12"/>
      <c r="HS3395" s="12"/>
      <c r="HT3395" s="12"/>
      <c r="HU3395" s="12"/>
      <c r="HV3395" s="12"/>
      <c r="HW3395" s="12"/>
      <c r="HX3395" s="12"/>
      <c r="HY3395" s="12"/>
      <c r="HZ3395" s="12"/>
      <c r="IA3395" s="12"/>
      <c r="IB3395" s="12"/>
      <c r="IC3395" s="12"/>
      <c r="ID3395" s="12"/>
      <c r="IE3395" s="12"/>
      <c r="IF3395" s="12"/>
      <c r="IG3395" s="12"/>
      <c r="IH3395" s="12"/>
      <c r="II3395" s="12"/>
      <c r="IJ3395" s="12"/>
      <c r="IK3395" s="12"/>
      <c r="IL3395" s="12"/>
      <c r="IM3395" s="12"/>
      <c r="IN3395" s="12"/>
      <c r="IO3395" s="12"/>
      <c r="IP3395" s="12"/>
      <c r="IQ3395" s="12"/>
      <c r="IR3395" s="12"/>
      <c r="IS3395" s="12"/>
      <c r="IT3395" s="12"/>
      <c r="IU3395" s="12"/>
      <c r="IV3395" s="12"/>
      <c r="IW3395" s="12"/>
      <c r="IX3395" s="12"/>
      <c r="IY3395" s="12"/>
      <c r="IZ3395" s="12"/>
      <c r="JA3395" s="12"/>
      <c r="JB3395" s="12"/>
      <c r="JC3395" s="12"/>
      <c r="JD3395" s="12"/>
      <c r="JE3395" s="12"/>
      <c r="JF3395" s="12"/>
      <c r="JG3395" s="12"/>
      <c r="JH3395" s="12"/>
      <c r="JI3395" s="12"/>
      <c r="JJ3395" s="12"/>
      <c r="JK3395" s="12"/>
      <c r="JL3395" s="12"/>
      <c r="JM3395" s="12"/>
      <c r="JN3395" s="12"/>
      <c r="JO3395" s="12"/>
      <c r="JP3395" s="12"/>
      <c r="JQ3395" s="12"/>
      <c r="JR3395" s="12"/>
      <c r="JS3395" s="12"/>
      <c r="JT3395" s="12"/>
      <c r="JU3395" s="12"/>
      <c r="JV3395" s="12"/>
      <c r="JW3395" s="12"/>
      <c r="JX3395" s="12"/>
      <c r="JY3395" s="12"/>
      <c r="JZ3395" s="12"/>
      <c r="KA3395" s="12"/>
    </row>
    <row r="3396" spans="1:287" x14ac:dyDescent="0.2">
      <c r="A3396" s="19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  <c r="GB3396" s="12"/>
      <c r="GC3396" s="12"/>
      <c r="GD3396" s="12"/>
      <c r="GE3396" s="12"/>
      <c r="GF3396" s="12"/>
      <c r="GG3396" s="12"/>
      <c r="GH3396" s="12"/>
      <c r="GI3396" s="12"/>
      <c r="GJ3396" s="12"/>
      <c r="GK3396" s="12"/>
      <c r="GL3396" s="12"/>
      <c r="GM3396" s="12"/>
      <c r="GN3396" s="12"/>
      <c r="GO3396" s="12"/>
      <c r="GP3396" s="12"/>
      <c r="GQ3396" s="12"/>
      <c r="GR3396" s="12"/>
      <c r="GS3396" s="12"/>
      <c r="GT3396" s="12"/>
      <c r="GU3396" s="12"/>
      <c r="GV3396" s="12"/>
      <c r="GW3396" s="12"/>
      <c r="GX3396" s="12"/>
      <c r="GY3396" s="12"/>
      <c r="GZ3396" s="12"/>
      <c r="HA3396" s="12"/>
      <c r="HB3396" s="12"/>
      <c r="HC3396" s="12"/>
      <c r="HD3396" s="12"/>
      <c r="HE3396" s="12"/>
      <c r="HF3396" s="12"/>
      <c r="HG3396" s="12"/>
      <c r="HH3396" s="12"/>
      <c r="HI3396" s="12"/>
      <c r="HJ3396" s="12"/>
      <c r="HK3396" s="12"/>
      <c r="HL3396" s="12"/>
      <c r="HM3396" s="12"/>
      <c r="HN3396" s="12"/>
      <c r="HO3396" s="12"/>
      <c r="HP3396" s="12"/>
      <c r="HQ3396" s="12"/>
      <c r="HR3396" s="12"/>
      <c r="HS3396" s="12"/>
      <c r="HT3396" s="12"/>
      <c r="HU3396" s="12"/>
      <c r="HV3396" s="12"/>
      <c r="HW3396" s="12"/>
      <c r="HX3396" s="12"/>
      <c r="HY3396" s="12"/>
      <c r="HZ3396" s="12"/>
      <c r="IA3396" s="12"/>
      <c r="IB3396" s="12"/>
      <c r="IC3396" s="12"/>
      <c r="ID3396" s="12"/>
      <c r="IE3396" s="12"/>
      <c r="IF3396" s="12"/>
      <c r="IG3396" s="12"/>
      <c r="IH3396" s="12"/>
      <c r="II3396" s="12"/>
      <c r="IJ3396" s="12"/>
      <c r="IK3396" s="12"/>
      <c r="IL3396" s="12"/>
      <c r="IM3396" s="12"/>
      <c r="IN3396" s="12"/>
      <c r="IO3396" s="12"/>
      <c r="IP3396" s="12"/>
      <c r="IQ3396" s="12"/>
      <c r="IR3396" s="12"/>
      <c r="IS3396" s="12"/>
      <c r="IT3396" s="12"/>
      <c r="IU3396" s="12"/>
      <c r="IV3396" s="12"/>
      <c r="IW3396" s="12"/>
      <c r="IX3396" s="12"/>
      <c r="IY3396" s="12"/>
      <c r="IZ3396" s="12"/>
      <c r="JA3396" s="12"/>
      <c r="JB3396" s="12"/>
      <c r="JC3396" s="12"/>
      <c r="JD3396" s="12"/>
      <c r="JE3396" s="12"/>
      <c r="JF3396" s="12"/>
      <c r="JG3396" s="12"/>
      <c r="JH3396" s="12"/>
      <c r="JI3396" s="12"/>
      <c r="JJ3396" s="12"/>
      <c r="JK3396" s="12"/>
      <c r="JL3396" s="12"/>
      <c r="JM3396" s="12"/>
      <c r="JN3396" s="12"/>
      <c r="JO3396" s="12"/>
      <c r="JP3396" s="12"/>
      <c r="JQ3396" s="12"/>
      <c r="JR3396" s="12"/>
      <c r="JS3396" s="12"/>
      <c r="JT3396" s="12"/>
      <c r="JU3396" s="12"/>
      <c r="JV3396" s="12"/>
      <c r="JW3396" s="12"/>
      <c r="JX3396" s="12"/>
      <c r="JY3396" s="12"/>
      <c r="JZ3396" s="12"/>
      <c r="KA3396" s="12"/>
    </row>
    <row r="3397" spans="1:287" x14ac:dyDescent="0.2">
      <c r="A3397" s="20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  <c r="GB3397" s="12"/>
      <c r="GC3397" s="12"/>
      <c r="GD3397" s="12"/>
      <c r="GE3397" s="12"/>
      <c r="GF3397" s="12"/>
      <c r="GG3397" s="12"/>
      <c r="GH3397" s="12"/>
      <c r="GI3397" s="12"/>
      <c r="GJ3397" s="12"/>
      <c r="GK3397" s="12"/>
      <c r="GL3397" s="12"/>
      <c r="GM3397" s="12"/>
      <c r="GN3397" s="12"/>
      <c r="GO3397" s="12"/>
      <c r="GP3397" s="12"/>
      <c r="GQ3397" s="12"/>
      <c r="GR3397" s="12"/>
      <c r="GS3397" s="12"/>
      <c r="GT3397" s="12"/>
      <c r="GU3397" s="12"/>
      <c r="GV3397" s="12"/>
      <c r="GW3397" s="12"/>
      <c r="GX3397" s="12"/>
      <c r="GY3397" s="12"/>
      <c r="GZ3397" s="12"/>
      <c r="HA3397" s="12"/>
      <c r="HB3397" s="12"/>
      <c r="HC3397" s="12"/>
      <c r="HD3397" s="12"/>
      <c r="HE3397" s="12"/>
      <c r="HF3397" s="12"/>
      <c r="HG3397" s="12"/>
      <c r="HH3397" s="12"/>
      <c r="HI3397" s="12"/>
      <c r="HJ3397" s="12"/>
      <c r="HK3397" s="12"/>
      <c r="HL3397" s="12"/>
      <c r="HM3397" s="12"/>
      <c r="HN3397" s="12"/>
      <c r="HO3397" s="12"/>
      <c r="HP3397" s="12"/>
      <c r="HQ3397" s="12"/>
      <c r="HR3397" s="12"/>
      <c r="HS3397" s="12"/>
      <c r="HT3397" s="12"/>
      <c r="HU3397" s="12"/>
      <c r="HV3397" s="12"/>
      <c r="HW3397" s="12"/>
      <c r="HX3397" s="12"/>
      <c r="HY3397" s="12"/>
      <c r="HZ3397" s="12"/>
      <c r="IA3397" s="12"/>
      <c r="IB3397" s="12"/>
      <c r="IC3397" s="12"/>
      <c r="ID3397" s="12"/>
      <c r="IE3397" s="12"/>
      <c r="IF3397" s="12"/>
      <c r="IG3397" s="12"/>
      <c r="IH3397" s="12"/>
      <c r="II3397" s="12"/>
      <c r="IJ3397" s="12"/>
      <c r="IK3397" s="12"/>
      <c r="IL3397" s="12"/>
      <c r="IM3397" s="12"/>
      <c r="IN3397" s="12"/>
      <c r="IO3397" s="12"/>
      <c r="IP3397" s="12"/>
      <c r="IQ3397" s="12"/>
      <c r="IR3397" s="12"/>
      <c r="IS3397" s="12"/>
      <c r="IT3397" s="12"/>
      <c r="IU3397" s="12"/>
      <c r="IV3397" s="12"/>
      <c r="IW3397" s="12"/>
      <c r="IX3397" s="12"/>
      <c r="IY3397" s="12"/>
      <c r="IZ3397" s="12"/>
      <c r="JA3397" s="12"/>
      <c r="JB3397" s="12"/>
      <c r="JC3397" s="12"/>
      <c r="JD3397" s="12"/>
      <c r="JE3397" s="12"/>
      <c r="JF3397" s="12"/>
      <c r="JG3397" s="12"/>
      <c r="JH3397" s="12"/>
      <c r="JI3397" s="12"/>
      <c r="JJ3397" s="12"/>
      <c r="JK3397" s="12"/>
      <c r="JL3397" s="12"/>
      <c r="JM3397" s="12"/>
      <c r="JN3397" s="12"/>
      <c r="JO3397" s="12"/>
      <c r="JP3397" s="12"/>
      <c r="JQ3397" s="12"/>
      <c r="JR3397" s="12"/>
      <c r="JS3397" s="12"/>
      <c r="JT3397" s="12"/>
      <c r="JU3397" s="12"/>
      <c r="JV3397" s="12"/>
      <c r="JW3397" s="12"/>
      <c r="JX3397" s="12"/>
      <c r="JY3397" s="12"/>
      <c r="JZ3397" s="12"/>
      <c r="KA3397" s="12"/>
    </row>
    <row r="3398" spans="1:287" x14ac:dyDescent="0.2">
      <c r="A3398" s="19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  <c r="GB3398" s="12"/>
      <c r="GC3398" s="12"/>
      <c r="GD3398" s="12"/>
      <c r="GE3398" s="12"/>
      <c r="GF3398" s="12"/>
      <c r="GG3398" s="12"/>
      <c r="GH3398" s="12"/>
      <c r="GI3398" s="12"/>
      <c r="GJ3398" s="12"/>
      <c r="GK3398" s="12"/>
      <c r="GL3398" s="12"/>
      <c r="GM3398" s="12"/>
      <c r="GN3398" s="12"/>
      <c r="GO3398" s="12"/>
      <c r="GP3398" s="12"/>
      <c r="GQ3398" s="12"/>
      <c r="GR3398" s="12"/>
      <c r="GS3398" s="12"/>
      <c r="GT3398" s="12"/>
      <c r="GU3398" s="12"/>
      <c r="GV3398" s="12"/>
      <c r="GW3398" s="12"/>
      <c r="GX3398" s="12"/>
      <c r="GY3398" s="12"/>
      <c r="GZ3398" s="12"/>
      <c r="HA3398" s="12"/>
      <c r="HB3398" s="12"/>
      <c r="HC3398" s="12"/>
      <c r="HD3398" s="12"/>
      <c r="HE3398" s="12"/>
      <c r="HF3398" s="12"/>
      <c r="HG3398" s="12"/>
      <c r="HH3398" s="12"/>
      <c r="HI3398" s="12"/>
      <c r="HJ3398" s="12"/>
      <c r="HK3398" s="12"/>
      <c r="HL3398" s="12"/>
      <c r="HM3398" s="12"/>
      <c r="HN3398" s="12"/>
      <c r="HO3398" s="12"/>
      <c r="HP3398" s="12"/>
      <c r="HQ3398" s="12"/>
      <c r="HR3398" s="12"/>
      <c r="HS3398" s="12"/>
      <c r="HT3398" s="12"/>
      <c r="HU3398" s="12"/>
      <c r="HV3398" s="12"/>
      <c r="HW3398" s="12"/>
      <c r="HX3398" s="12"/>
      <c r="HY3398" s="12"/>
      <c r="HZ3398" s="12"/>
      <c r="IA3398" s="12"/>
      <c r="IB3398" s="12"/>
      <c r="IC3398" s="12"/>
      <c r="ID3398" s="12"/>
      <c r="IE3398" s="12"/>
      <c r="IF3398" s="12"/>
      <c r="IG3398" s="12"/>
      <c r="IH3398" s="12"/>
      <c r="II3398" s="12"/>
      <c r="IJ3398" s="12"/>
      <c r="IK3398" s="12"/>
      <c r="IL3398" s="12"/>
      <c r="IM3398" s="12"/>
      <c r="IN3398" s="12"/>
      <c r="IO3398" s="12"/>
      <c r="IP3398" s="12"/>
      <c r="IQ3398" s="12"/>
      <c r="IR3398" s="12"/>
      <c r="IS3398" s="12"/>
      <c r="IT3398" s="12"/>
      <c r="IU3398" s="12"/>
      <c r="IV3398" s="12"/>
      <c r="IW3398" s="12"/>
      <c r="IX3398" s="12"/>
      <c r="IY3398" s="12"/>
      <c r="IZ3398" s="12"/>
      <c r="JA3398" s="12"/>
      <c r="JB3398" s="12"/>
      <c r="JC3398" s="12"/>
      <c r="JD3398" s="12"/>
      <c r="JE3398" s="12"/>
      <c r="JF3398" s="12"/>
      <c r="JG3398" s="12"/>
      <c r="JH3398" s="12"/>
      <c r="JI3398" s="12"/>
      <c r="JJ3398" s="12"/>
      <c r="JK3398" s="12"/>
      <c r="JL3398" s="12"/>
      <c r="JM3398" s="12"/>
      <c r="JN3398" s="12"/>
      <c r="JO3398" s="12"/>
      <c r="JP3398" s="12"/>
      <c r="JQ3398" s="12"/>
      <c r="JR3398" s="12"/>
      <c r="JS3398" s="12"/>
      <c r="JT3398" s="12"/>
      <c r="JU3398" s="12"/>
      <c r="JV3398" s="12"/>
      <c r="JW3398" s="12"/>
      <c r="JX3398" s="12"/>
      <c r="JY3398" s="12"/>
      <c r="JZ3398" s="12"/>
      <c r="KA3398" s="12"/>
    </row>
    <row r="3399" spans="1:287" x14ac:dyDescent="0.2">
      <c r="A3399" s="20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  <c r="GB3399" s="12"/>
      <c r="GC3399" s="12"/>
      <c r="GD3399" s="12"/>
      <c r="GE3399" s="12"/>
      <c r="GF3399" s="12"/>
      <c r="GG3399" s="12"/>
      <c r="GH3399" s="12"/>
      <c r="GI3399" s="12"/>
      <c r="GJ3399" s="12"/>
      <c r="GK3399" s="12"/>
      <c r="GL3399" s="12"/>
      <c r="GM3399" s="12"/>
      <c r="GN3399" s="12"/>
      <c r="GO3399" s="12"/>
      <c r="GP3399" s="12"/>
      <c r="GQ3399" s="12"/>
      <c r="GR3399" s="12"/>
      <c r="GS3399" s="12"/>
      <c r="GT3399" s="12"/>
      <c r="GU3399" s="12"/>
      <c r="GV3399" s="12"/>
      <c r="GW3399" s="12"/>
      <c r="GX3399" s="12"/>
      <c r="GY3399" s="12"/>
      <c r="GZ3399" s="12"/>
      <c r="HA3399" s="12"/>
      <c r="HB3399" s="12"/>
      <c r="HC3399" s="12"/>
      <c r="HD3399" s="12"/>
      <c r="HE3399" s="12"/>
      <c r="HF3399" s="12"/>
      <c r="HG3399" s="12"/>
      <c r="HH3399" s="12"/>
      <c r="HI3399" s="12"/>
      <c r="HJ3399" s="12"/>
      <c r="HK3399" s="12"/>
      <c r="HL3399" s="12"/>
      <c r="HM3399" s="12"/>
      <c r="HN3399" s="12"/>
      <c r="HO3399" s="12"/>
      <c r="HP3399" s="12"/>
      <c r="HQ3399" s="12"/>
      <c r="HR3399" s="12"/>
      <c r="HS3399" s="12"/>
      <c r="HT3399" s="12"/>
      <c r="HU3399" s="12"/>
      <c r="HV3399" s="12"/>
      <c r="HW3399" s="12"/>
      <c r="HX3399" s="12"/>
      <c r="HY3399" s="12"/>
      <c r="HZ3399" s="12"/>
      <c r="IA3399" s="12"/>
      <c r="IB3399" s="12"/>
      <c r="IC3399" s="12"/>
      <c r="ID3399" s="12"/>
      <c r="IE3399" s="12"/>
      <c r="IF3399" s="12"/>
      <c r="IG3399" s="12"/>
      <c r="IH3399" s="12"/>
      <c r="II3399" s="12"/>
      <c r="IJ3399" s="12"/>
      <c r="IK3399" s="12"/>
      <c r="IL3399" s="12"/>
      <c r="IM3399" s="12"/>
      <c r="IN3399" s="12"/>
      <c r="IO3399" s="12"/>
      <c r="IP3399" s="12"/>
      <c r="IQ3399" s="12"/>
      <c r="IR3399" s="12"/>
      <c r="IS3399" s="12"/>
      <c r="IT3399" s="12"/>
      <c r="IU3399" s="12"/>
      <c r="IV3399" s="12"/>
      <c r="IW3399" s="12"/>
      <c r="IX3399" s="12"/>
      <c r="IY3399" s="12"/>
      <c r="IZ3399" s="12"/>
      <c r="JA3399" s="12"/>
      <c r="JB3399" s="12"/>
      <c r="JC3399" s="12"/>
      <c r="JD3399" s="12"/>
      <c r="JE3399" s="12"/>
      <c r="JF3399" s="12"/>
      <c r="JG3399" s="12"/>
      <c r="JH3399" s="12"/>
      <c r="JI3399" s="12"/>
      <c r="JJ3399" s="12"/>
      <c r="JK3399" s="12"/>
      <c r="JL3399" s="12"/>
      <c r="JM3399" s="12"/>
      <c r="JN3399" s="12"/>
      <c r="JO3399" s="12"/>
      <c r="JP3399" s="12"/>
      <c r="JQ3399" s="12"/>
      <c r="JR3399" s="12"/>
      <c r="JS3399" s="12"/>
      <c r="JT3399" s="12"/>
      <c r="JU3399" s="12"/>
      <c r="JV3399" s="12"/>
      <c r="JW3399" s="12"/>
      <c r="JX3399" s="12"/>
      <c r="JY3399" s="12"/>
      <c r="JZ3399" s="12"/>
      <c r="KA3399" s="12"/>
    </row>
    <row r="3400" spans="1:287" x14ac:dyDescent="0.2">
      <c r="A3400" s="19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  <c r="GB3400" s="12"/>
      <c r="GC3400" s="12"/>
      <c r="GD3400" s="12"/>
      <c r="GE3400" s="12"/>
      <c r="GF3400" s="12"/>
      <c r="GG3400" s="12"/>
      <c r="GH3400" s="12"/>
      <c r="GI3400" s="12"/>
      <c r="GJ3400" s="12"/>
      <c r="GK3400" s="12"/>
      <c r="GL3400" s="12"/>
      <c r="GM3400" s="12"/>
      <c r="GN3400" s="12"/>
      <c r="GO3400" s="12"/>
      <c r="GP3400" s="12"/>
      <c r="GQ3400" s="12"/>
      <c r="GR3400" s="12"/>
      <c r="GS3400" s="12"/>
      <c r="GT3400" s="12"/>
      <c r="GU3400" s="12"/>
      <c r="GV3400" s="12"/>
      <c r="GW3400" s="12"/>
      <c r="GX3400" s="12"/>
      <c r="GY3400" s="12"/>
      <c r="GZ3400" s="12"/>
      <c r="HA3400" s="12"/>
      <c r="HB3400" s="12"/>
      <c r="HC3400" s="12"/>
      <c r="HD3400" s="12"/>
      <c r="HE3400" s="12"/>
      <c r="HF3400" s="12"/>
      <c r="HG3400" s="12"/>
      <c r="HH3400" s="12"/>
      <c r="HI3400" s="12"/>
      <c r="HJ3400" s="12"/>
      <c r="HK3400" s="12"/>
      <c r="HL3400" s="12"/>
      <c r="HM3400" s="12"/>
      <c r="HN3400" s="12"/>
      <c r="HO3400" s="12"/>
      <c r="HP3400" s="12"/>
      <c r="HQ3400" s="12"/>
      <c r="HR3400" s="12"/>
      <c r="HS3400" s="12"/>
      <c r="HT3400" s="12"/>
      <c r="HU3400" s="12"/>
      <c r="HV3400" s="12"/>
      <c r="HW3400" s="12"/>
      <c r="HX3400" s="12"/>
      <c r="HY3400" s="12"/>
      <c r="HZ3400" s="12"/>
      <c r="IA3400" s="12"/>
      <c r="IB3400" s="12"/>
      <c r="IC3400" s="12"/>
      <c r="ID3400" s="12"/>
      <c r="IE3400" s="12"/>
      <c r="IF3400" s="12"/>
      <c r="IG3400" s="12"/>
      <c r="IH3400" s="12"/>
      <c r="II3400" s="12"/>
      <c r="IJ3400" s="12"/>
      <c r="IK3400" s="12"/>
      <c r="IL3400" s="12"/>
      <c r="IM3400" s="12"/>
      <c r="IN3400" s="12"/>
      <c r="IO3400" s="12"/>
      <c r="IP3400" s="12"/>
      <c r="IQ3400" s="12"/>
      <c r="IR3400" s="12"/>
      <c r="IS3400" s="12"/>
      <c r="IT3400" s="12"/>
      <c r="IU3400" s="12"/>
      <c r="IV3400" s="12"/>
      <c r="IW3400" s="12"/>
      <c r="IX3400" s="12"/>
      <c r="IY3400" s="12"/>
      <c r="IZ3400" s="12"/>
      <c r="JA3400" s="12"/>
      <c r="JB3400" s="12"/>
      <c r="JC3400" s="12"/>
      <c r="JD3400" s="12"/>
      <c r="JE3400" s="12"/>
      <c r="JF3400" s="12"/>
      <c r="JG3400" s="12"/>
      <c r="JH3400" s="12"/>
      <c r="JI3400" s="12"/>
      <c r="JJ3400" s="12"/>
      <c r="JK3400" s="12"/>
      <c r="JL3400" s="12"/>
      <c r="JM3400" s="12"/>
      <c r="JN3400" s="12"/>
      <c r="JO3400" s="12"/>
      <c r="JP3400" s="12"/>
      <c r="JQ3400" s="12"/>
      <c r="JR3400" s="12"/>
      <c r="JS3400" s="12"/>
      <c r="JT3400" s="12"/>
      <c r="JU3400" s="12"/>
      <c r="JV3400" s="12"/>
      <c r="JW3400" s="12"/>
      <c r="JX3400" s="12"/>
      <c r="JY3400" s="12"/>
      <c r="JZ3400" s="12"/>
      <c r="KA3400" s="12"/>
    </row>
    <row r="3401" spans="1:287" x14ac:dyDescent="0.2">
      <c r="A3401" s="20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  <c r="GB3401" s="12"/>
      <c r="GC3401" s="12"/>
      <c r="GD3401" s="12"/>
      <c r="GE3401" s="12"/>
      <c r="GF3401" s="12"/>
      <c r="GG3401" s="12"/>
      <c r="GH3401" s="12"/>
      <c r="GI3401" s="12"/>
      <c r="GJ3401" s="12"/>
      <c r="GK3401" s="12"/>
      <c r="GL3401" s="12"/>
      <c r="GM3401" s="12"/>
      <c r="GN3401" s="12"/>
      <c r="GO3401" s="12"/>
      <c r="GP3401" s="12"/>
      <c r="GQ3401" s="12"/>
      <c r="GR3401" s="12"/>
      <c r="GS3401" s="12"/>
      <c r="GT3401" s="12"/>
      <c r="GU3401" s="12"/>
      <c r="GV3401" s="12"/>
      <c r="GW3401" s="12"/>
      <c r="GX3401" s="12"/>
      <c r="GY3401" s="12"/>
      <c r="GZ3401" s="12"/>
      <c r="HA3401" s="12"/>
      <c r="HB3401" s="12"/>
      <c r="HC3401" s="12"/>
      <c r="HD3401" s="12"/>
      <c r="HE3401" s="12"/>
      <c r="HF3401" s="12"/>
      <c r="HG3401" s="12"/>
      <c r="HH3401" s="12"/>
      <c r="HI3401" s="12"/>
      <c r="HJ3401" s="12"/>
      <c r="HK3401" s="12"/>
      <c r="HL3401" s="12"/>
      <c r="HM3401" s="12"/>
      <c r="HN3401" s="12"/>
      <c r="HO3401" s="12"/>
      <c r="HP3401" s="12"/>
      <c r="HQ3401" s="12"/>
      <c r="HR3401" s="12"/>
      <c r="HS3401" s="12"/>
      <c r="HT3401" s="12"/>
      <c r="HU3401" s="12"/>
      <c r="HV3401" s="12"/>
      <c r="HW3401" s="12"/>
      <c r="HX3401" s="12"/>
      <c r="HY3401" s="12"/>
      <c r="HZ3401" s="12"/>
      <c r="IA3401" s="12"/>
      <c r="IB3401" s="12"/>
      <c r="IC3401" s="12"/>
      <c r="ID3401" s="12"/>
      <c r="IE3401" s="12"/>
      <c r="IF3401" s="12"/>
      <c r="IG3401" s="12"/>
      <c r="IH3401" s="12"/>
      <c r="II3401" s="12"/>
      <c r="IJ3401" s="12"/>
      <c r="IK3401" s="12"/>
      <c r="IL3401" s="12"/>
      <c r="IM3401" s="12"/>
      <c r="IN3401" s="12"/>
      <c r="IO3401" s="12"/>
      <c r="IP3401" s="12"/>
      <c r="IQ3401" s="12"/>
      <c r="IR3401" s="12"/>
      <c r="IS3401" s="12"/>
      <c r="IT3401" s="12"/>
      <c r="IU3401" s="12"/>
      <c r="IV3401" s="12"/>
      <c r="IW3401" s="12"/>
      <c r="IX3401" s="12"/>
      <c r="IY3401" s="12"/>
      <c r="IZ3401" s="12"/>
      <c r="JA3401" s="12"/>
      <c r="JB3401" s="12"/>
      <c r="JC3401" s="12"/>
      <c r="JD3401" s="12"/>
      <c r="JE3401" s="12"/>
      <c r="JF3401" s="12"/>
      <c r="JG3401" s="12"/>
      <c r="JH3401" s="12"/>
      <c r="JI3401" s="12"/>
      <c r="JJ3401" s="12"/>
      <c r="JK3401" s="12"/>
      <c r="JL3401" s="12"/>
      <c r="JM3401" s="12"/>
      <c r="JN3401" s="12"/>
      <c r="JO3401" s="12"/>
      <c r="JP3401" s="12"/>
      <c r="JQ3401" s="12"/>
      <c r="JR3401" s="12"/>
      <c r="JS3401" s="12"/>
      <c r="JT3401" s="12"/>
      <c r="JU3401" s="12"/>
      <c r="JV3401" s="12"/>
      <c r="JW3401" s="12"/>
      <c r="JX3401" s="12"/>
      <c r="JY3401" s="12"/>
      <c r="JZ3401" s="12"/>
      <c r="KA3401" s="12"/>
    </row>
    <row r="3402" spans="1:287" x14ac:dyDescent="0.2">
      <c r="A3402" s="2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  <c r="GB3402" s="12"/>
      <c r="GC3402" s="12"/>
      <c r="GD3402" s="12"/>
      <c r="GE3402" s="12"/>
      <c r="GF3402" s="12"/>
      <c r="GG3402" s="12"/>
      <c r="GH3402" s="12"/>
      <c r="GI3402" s="12"/>
      <c r="GJ3402" s="12"/>
      <c r="GK3402" s="12"/>
      <c r="GL3402" s="12"/>
      <c r="GM3402" s="12"/>
      <c r="GN3402" s="12"/>
      <c r="GO3402" s="12"/>
      <c r="GP3402" s="12"/>
      <c r="GQ3402" s="12"/>
      <c r="GR3402" s="12"/>
      <c r="GS3402" s="12"/>
      <c r="GT3402" s="12"/>
      <c r="GU3402" s="12"/>
      <c r="GV3402" s="12"/>
      <c r="GW3402" s="12"/>
      <c r="GX3402" s="12"/>
      <c r="GY3402" s="12"/>
      <c r="GZ3402" s="12"/>
      <c r="HA3402" s="12"/>
      <c r="HB3402" s="12"/>
      <c r="HC3402" s="12"/>
      <c r="HD3402" s="12"/>
      <c r="HE3402" s="12"/>
      <c r="HF3402" s="12"/>
      <c r="HG3402" s="12"/>
      <c r="HH3402" s="12"/>
      <c r="HI3402" s="12"/>
      <c r="HJ3402" s="12"/>
      <c r="HK3402" s="12"/>
      <c r="HL3402" s="12"/>
      <c r="HM3402" s="12"/>
      <c r="HN3402" s="12"/>
      <c r="HO3402" s="12"/>
      <c r="HP3402" s="12"/>
      <c r="HQ3402" s="12"/>
      <c r="HR3402" s="12"/>
      <c r="HS3402" s="12"/>
      <c r="HT3402" s="12"/>
      <c r="HU3402" s="12"/>
      <c r="HV3402" s="12"/>
      <c r="HW3402" s="12"/>
      <c r="HX3402" s="12"/>
      <c r="HY3402" s="12"/>
      <c r="HZ3402" s="12"/>
      <c r="IA3402" s="12"/>
      <c r="IB3402" s="12"/>
      <c r="IC3402" s="12"/>
      <c r="ID3402" s="12"/>
      <c r="IE3402" s="12"/>
      <c r="IF3402" s="12"/>
      <c r="IG3402" s="12"/>
      <c r="IH3402" s="12"/>
      <c r="II3402" s="12"/>
      <c r="IJ3402" s="12"/>
      <c r="IK3402" s="12"/>
      <c r="IL3402" s="12"/>
      <c r="IM3402" s="12"/>
      <c r="IN3402" s="12"/>
      <c r="IO3402" s="12"/>
      <c r="IP3402" s="12"/>
      <c r="IQ3402" s="12"/>
      <c r="IR3402" s="12"/>
      <c r="IS3402" s="12"/>
      <c r="IT3402" s="12"/>
      <c r="IU3402" s="12"/>
      <c r="IV3402" s="12"/>
      <c r="IW3402" s="12"/>
      <c r="IX3402" s="12"/>
      <c r="IY3402" s="12"/>
      <c r="IZ3402" s="12"/>
      <c r="JA3402" s="12"/>
      <c r="JB3402" s="12"/>
      <c r="JC3402" s="12"/>
      <c r="JD3402" s="12"/>
      <c r="JE3402" s="12"/>
      <c r="JF3402" s="12"/>
      <c r="JG3402" s="12"/>
      <c r="JH3402" s="12"/>
      <c r="JI3402" s="12"/>
      <c r="JJ3402" s="12"/>
      <c r="JK3402" s="12"/>
      <c r="JL3402" s="12"/>
      <c r="JM3402" s="12"/>
      <c r="JN3402" s="12"/>
      <c r="JO3402" s="12"/>
      <c r="JP3402" s="12"/>
      <c r="JQ3402" s="12"/>
      <c r="JR3402" s="12"/>
      <c r="JS3402" s="12"/>
      <c r="JT3402" s="12"/>
      <c r="JU3402" s="12"/>
      <c r="JV3402" s="12"/>
      <c r="JW3402" s="12"/>
      <c r="JX3402" s="12"/>
      <c r="JY3402" s="12"/>
      <c r="JZ3402" s="12"/>
      <c r="KA3402" s="12"/>
    </row>
    <row r="3403" spans="1:287" x14ac:dyDescent="0.2">
      <c r="A3403" s="22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  <c r="GB3403" s="12"/>
      <c r="GC3403" s="12"/>
      <c r="GD3403" s="12"/>
      <c r="GE3403" s="12"/>
      <c r="GF3403" s="12"/>
      <c r="GG3403" s="12"/>
      <c r="GH3403" s="12"/>
      <c r="GI3403" s="12"/>
      <c r="GJ3403" s="12"/>
      <c r="GK3403" s="12"/>
      <c r="GL3403" s="12"/>
      <c r="GM3403" s="12"/>
      <c r="GN3403" s="12"/>
      <c r="GO3403" s="12"/>
      <c r="GP3403" s="12"/>
      <c r="GQ3403" s="12"/>
      <c r="GR3403" s="12"/>
      <c r="GS3403" s="12"/>
      <c r="GT3403" s="12"/>
      <c r="GU3403" s="12"/>
      <c r="GV3403" s="12"/>
      <c r="GW3403" s="12"/>
      <c r="GX3403" s="12"/>
      <c r="GY3403" s="12"/>
      <c r="GZ3403" s="12"/>
      <c r="HA3403" s="12"/>
      <c r="HB3403" s="12"/>
      <c r="HC3403" s="12"/>
      <c r="HD3403" s="12"/>
      <c r="HE3403" s="12"/>
      <c r="HF3403" s="12"/>
      <c r="HG3403" s="12"/>
      <c r="HH3403" s="12"/>
      <c r="HI3403" s="12"/>
      <c r="HJ3403" s="12"/>
      <c r="HK3403" s="12"/>
      <c r="HL3403" s="12"/>
      <c r="HM3403" s="12"/>
      <c r="HN3403" s="12"/>
      <c r="HO3403" s="12"/>
      <c r="HP3403" s="12"/>
      <c r="HQ3403" s="12"/>
      <c r="HR3403" s="12"/>
      <c r="HS3403" s="12"/>
      <c r="HT3403" s="12"/>
      <c r="HU3403" s="12"/>
      <c r="HV3403" s="12"/>
      <c r="HW3403" s="12"/>
      <c r="HX3403" s="12"/>
      <c r="HY3403" s="12"/>
      <c r="HZ3403" s="12"/>
      <c r="IA3403" s="12"/>
      <c r="IB3403" s="12"/>
      <c r="IC3403" s="12"/>
      <c r="ID3403" s="12"/>
      <c r="IE3403" s="12"/>
      <c r="IF3403" s="12"/>
      <c r="IG3403" s="12"/>
      <c r="IH3403" s="12"/>
      <c r="II3403" s="12"/>
      <c r="IJ3403" s="12"/>
      <c r="IK3403" s="12"/>
      <c r="IL3403" s="12"/>
      <c r="IM3403" s="12"/>
      <c r="IN3403" s="12"/>
      <c r="IO3403" s="12"/>
      <c r="IP3403" s="12"/>
      <c r="IQ3403" s="12"/>
      <c r="IR3403" s="12"/>
      <c r="IS3403" s="12"/>
      <c r="IT3403" s="12"/>
      <c r="IU3403" s="12"/>
      <c r="IV3403" s="12"/>
      <c r="IW3403" s="12"/>
      <c r="IX3403" s="12"/>
      <c r="IY3403" s="12"/>
      <c r="IZ3403" s="12"/>
      <c r="JA3403" s="12"/>
      <c r="JB3403" s="12"/>
      <c r="JC3403" s="12"/>
      <c r="JD3403" s="12"/>
      <c r="JE3403" s="12"/>
      <c r="JF3403" s="12"/>
      <c r="JG3403" s="12"/>
      <c r="JH3403" s="12"/>
      <c r="JI3403" s="12"/>
      <c r="JJ3403" s="12"/>
      <c r="JK3403" s="12"/>
      <c r="JL3403" s="12"/>
      <c r="JM3403" s="12"/>
      <c r="JN3403" s="12"/>
      <c r="JO3403" s="12"/>
      <c r="JP3403" s="12"/>
      <c r="JQ3403" s="12"/>
      <c r="JR3403" s="12"/>
      <c r="JS3403" s="12"/>
      <c r="JT3403" s="12"/>
      <c r="JU3403" s="12"/>
      <c r="JV3403" s="12"/>
      <c r="JW3403" s="12"/>
      <c r="JX3403" s="12"/>
      <c r="JY3403" s="12"/>
      <c r="JZ3403" s="12"/>
      <c r="KA3403" s="12"/>
    </row>
    <row r="3404" spans="1:287" x14ac:dyDescent="0.2">
      <c r="A3404" s="20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  <c r="GB3404" s="12"/>
      <c r="GC3404" s="12"/>
      <c r="GD3404" s="12"/>
      <c r="GE3404" s="12"/>
      <c r="GF3404" s="12"/>
      <c r="GG3404" s="12"/>
      <c r="GH3404" s="12"/>
      <c r="GI3404" s="12"/>
      <c r="GJ3404" s="12"/>
      <c r="GK3404" s="12"/>
      <c r="GL3404" s="12"/>
      <c r="GM3404" s="12"/>
      <c r="GN3404" s="12"/>
      <c r="GO3404" s="12"/>
      <c r="GP3404" s="12"/>
      <c r="GQ3404" s="12"/>
      <c r="GR3404" s="12"/>
      <c r="GS3404" s="12"/>
      <c r="GT3404" s="12"/>
      <c r="GU3404" s="12"/>
      <c r="GV3404" s="12"/>
      <c r="GW3404" s="12"/>
      <c r="GX3404" s="12"/>
      <c r="GY3404" s="12"/>
      <c r="GZ3404" s="12"/>
      <c r="HA3404" s="12"/>
      <c r="HB3404" s="12"/>
      <c r="HC3404" s="12"/>
      <c r="HD3404" s="12"/>
      <c r="HE3404" s="12"/>
      <c r="HF3404" s="12"/>
      <c r="HG3404" s="12"/>
      <c r="HH3404" s="12"/>
      <c r="HI3404" s="12"/>
      <c r="HJ3404" s="12"/>
      <c r="HK3404" s="12"/>
      <c r="HL3404" s="12"/>
      <c r="HM3404" s="12"/>
      <c r="HN3404" s="12"/>
      <c r="HO3404" s="12"/>
      <c r="HP3404" s="12"/>
      <c r="HQ3404" s="12"/>
      <c r="HR3404" s="12"/>
      <c r="HS3404" s="12"/>
      <c r="HT3404" s="12"/>
      <c r="HU3404" s="12"/>
      <c r="HV3404" s="12"/>
      <c r="HW3404" s="12"/>
      <c r="HX3404" s="12"/>
      <c r="HY3404" s="12"/>
      <c r="HZ3404" s="12"/>
      <c r="IA3404" s="12"/>
      <c r="IB3404" s="12"/>
      <c r="IC3404" s="12"/>
      <c r="ID3404" s="12"/>
      <c r="IE3404" s="12"/>
      <c r="IF3404" s="12"/>
      <c r="IG3404" s="12"/>
      <c r="IH3404" s="12"/>
      <c r="II3404" s="12"/>
      <c r="IJ3404" s="12"/>
      <c r="IK3404" s="12"/>
      <c r="IL3404" s="12"/>
      <c r="IM3404" s="12"/>
      <c r="IN3404" s="12"/>
      <c r="IO3404" s="12"/>
      <c r="IP3404" s="12"/>
      <c r="IQ3404" s="12"/>
      <c r="IR3404" s="12"/>
      <c r="IS3404" s="12"/>
      <c r="IT3404" s="12"/>
      <c r="IU3404" s="12"/>
      <c r="IV3404" s="12"/>
      <c r="IW3404" s="12"/>
      <c r="IX3404" s="12"/>
      <c r="IY3404" s="12"/>
      <c r="IZ3404" s="12"/>
      <c r="JA3404" s="12"/>
      <c r="JB3404" s="12"/>
      <c r="JC3404" s="12"/>
      <c r="JD3404" s="12"/>
      <c r="JE3404" s="12"/>
      <c r="JF3404" s="12"/>
      <c r="JG3404" s="12"/>
      <c r="JH3404" s="12"/>
      <c r="JI3404" s="12"/>
      <c r="JJ3404" s="12"/>
      <c r="JK3404" s="12"/>
      <c r="JL3404" s="12"/>
      <c r="JM3404" s="12"/>
      <c r="JN3404" s="12"/>
      <c r="JO3404" s="12"/>
      <c r="JP3404" s="12"/>
      <c r="JQ3404" s="12"/>
      <c r="JR3404" s="12"/>
      <c r="JS3404" s="12"/>
      <c r="JT3404" s="12"/>
      <c r="JU3404" s="12"/>
      <c r="JV3404" s="12"/>
      <c r="JW3404" s="12"/>
      <c r="JX3404" s="12"/>
      <c r="JY3404" s="12"/>
      <c r="JZ3404" s="12"/>
      <c r="KA3404" s="12"/>
    </row>
    <row r="3405" spans="1:287" x14ac:dyDescent="0.2">
      <c r="A3405" s="20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  <c r="GB3405" s="12"/>
      <c r="GC3405" s="12"/>
      <c r="GD3405" s="12"/>
      <c r="GE3405" s="12"/>
      <c r="GF3405" s="12"/>
      <c r="GG3405" s="12"/>
      <c r="GH3405" s="12"/>
      <c r="GI3405" s="12"/>
      <c r="GJ3405" s="12"/>
      <c r="GK3405" s="12"/>
      <c r="GL3405" s="12"/>
      <c r="GM3405" s="12"/>
      <c r="GN3405" s="12"/>
      <c r="GO3405" s="12"/>
      <c r="GP3405" s="12"/>
      <c r="GQ3405" s="12"/>
      <c r="GR3405" s="12"/>
      <c r="GS3405" s="12"/>
      <c r="GT3405" s="12"/>
      <c r="GU3405" s="12"/>
      <c r="GV3405" s="12"/>
      <c r="GW3405" s="12"/>
      <c r="GX3405" s="12"/>
      <c r="GY3405" s="12"/>
      <c r="GZ3405" s="12"/>
      <c r="HA3405" s="12"/>
      <c r="HB3405" s="12"/>
      <c r="HC3405" s="12"/>
      <c r="HD3405" s="12"/>
      <c r="HE3405" s="12"/>
      <c r="HF3405" s="12"/>
      <c r="HG3405" s="12"/>
      <c r="HH3405" s="12"/>
      <c r="HI3405" s="12"/>
      <c r="HJ3405" s="12"/>
      <c r="HK3405" s="12"/>
      <c r="HL3405" s="12"/>
      <c r="HM3405" s="12"/>
      <c r="HN3405" s="12"/>
      <c r="HO3405" s="12"/>
      <c r="HP3405" s="12"/>
      <c r="HQ3405" s="12"/>
      <c r="HR3405" s="12"/>
      <c r="HS3405" s="12"/>
      <c r="HT3405" s="12"/>
      <c r="HU3405" s="12"/>
      <c r="HV3405" s="12"/>
      <c r="HW3405" s="12"/>
      <c r="HX3405" s="12"/>
      <c r="HY3405" s="12"/>
      <c r="HZ3405" s="12"/>
      <c r="IA3405" s="12"/>
      <c r="IB3405" s="12"/>
      <c r="IC3405" s="12"/>
      <c r="ID3405" s="12"/>
      <c r="IE3405" s="12"/>
      <c r="IF3405" s="12"/>
      <c r="IG3405" s="12"/>
      <c r="IH3405" s="12"/>
      <c r="II3405" s="12"/>
      <c r="IJ3405" s="12"/>
      <c r="IK3405" s="12"/>
      <c r="IL3405" s="12"/>
      <c r="IM3405" s="12"/>
      <c r="IN3405" s="12"/>
      <c r="IO3405" s="12"/>
      <c r="IP3405" s="12"/>
      <c r="IQ3405" s="12"/>
      <c r="IR3405" s="12"/>
      <c r="IS3405" s="12"/>
      <c r="IT3405" s="12"/>
      <c r="IU3405" s="12"/>
      <c r="IV3405" s="12"/>
      <c r="IW3405" s="12"/>
      <c r="IX3405" s="12"/>
      <c r="IY3405" s="12"/>
      <c r="IZ3405" s="12"/>
      <c r="JA3405" s="12"/>
      <c r="JB3405" s="12"/>
      <c r="JC3405" s="12"/>
      <c r="JD3405" s="12"/>
      <c r="JE3405" s="12"/>
      <c r="JF3405" s="12"/>
      <c r="JG3405" s="12"/>
      <c r="JH3405" s="12"/>
      <c r="JI3405" s="12"/>
      <c r="JJ3405" s="12"/>
      <c r="JK3405" s="12"/>
      <c r="JL3405" s="12"/>
      <c r="JM3405" s="12"/>
      <c r="JN3405" s="12"/>
      <c r="JO3405" s="12"/>
      <c r="JP3405" s="12"/>
      <c r="JQ3405" s="12"/>
      <c r="JR3405" s="12"/>
      <c r="JS3405" s="12"/>
      <c r="JT3405" s="12"/>
      <c r="JU3405" s="12"/>
      <c r="JV3405" s="12"/>
      <c r="JW3405" s="12"/>
      <c r="JX3405" s="12"/>
      <c r="JY3405" s="12"/>
      <c r="JZ3405" s="12"/>
      <c r="KA3405" s="12"/>
    </row>
    <row r="3406" spans="1:287" x14ac:dyDescent="0.2">
      <c r="A3406" s="19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  <c r="GB3406" s="12"/>
      <c r="GC3406" s="12"/>
      <c r="GD3406" s="12"/>
      <c r="GE3406" s="12"/>
      <c r="GF3406" s="12"/>
      <c r="GG3406" s="12"/>
      <c r="GH3406" s="12"/>
      <c r="GI3406" s="12"/>
      <c r="GJ3406" s="12"/>
      <c r="GK3406" s="12"/>
      <c r="GL3406" s="12"/>
      <c r="GM3406" s="12"/>
      <c r="GN3406" s="12"/>
      <c r="GO3406" s="12"/>
      <c r="GP3406" s="12"/>
      <c r="GQ3406" s="12"/>
      <c r="GR3406" s="12"/>
      <c r="GS3406" s="12"/>
      <c r="GT3406" s="12"/>
      <c r="GU3406" s="12"/>
      <c r="GV3406" s="12"/>
      <c r="GW3406" s="12"/>
      <c r="GX3406" s="12"/>
      <c r="GY3406" s="12"/>
      <c r="GZ3406" s="12"/>
      <c r="HA3406" s="12"/>
      <c r="HB3406" s="12"/>
      <c r="HC3406" s="12"/>
      <c r="HD3406" s="12"/>
      <c r="HE3406" s="12"/>
      <c r="HF3406" s="12"/>
      <c r="HG3406" s="12"/>
      <c r="HH3406" s="12"/>
      <c r="HI3406" s="12"/>
      <c r="HJ3406" s="12"/>
      <c r="HK3406" s="12"/>
      <c r="HL3406" s="12"/>
      <c r="HM3406" s="12"/>
      <c r="HN3406" s="12"/>
      <c r="HO3406" s="12"/>
      <c r="HP3406" s="12"/>
      <c r="HQ3406" s="12"/>
      <c r="HR3406" s="12"/>
      <c r="HS3406" s="12"/>
      <c r="HT3406" s="12"/>
      <c r="HU3406" s="12"/>
      <c r="HV3406" s="12"/>
      <c r="HW3406" s="12"/>
      <c r="HX3406" s="12"/>
      <c r="HY3406" s="12"/>
      <c r="HZ3406" s="12"/>
      <c r="IA3406" s="12"/>
      <c r="IB3406" s="12"/>
      <c r="IC3406" s="12"/>
      <c r="ID3406" s="12"/>
      <c r="IE3406" s="12"/>
      <c r="IF3406" s="12"/>
      <c r="IG3406" s="12"/>
      <c r="IH3406" s="12"/>
      <c r="II3406" s="12"/>
      <c r="IJ3406" s="12"/>
      <c r="IK3406" s="12"/>
      <c r="IL3406" s="12"/>
      <c r="IM3406" s="12"/>
      <c r="IN3406" s="12"/>
      <c r="IO3406" s="12"/>
      <c r="IP3406" s="12"/>
      <c r="IQ3406" s="12"/>
      <c r="IR3406" s="12"/>
      <c r="IS3406" s="12"/>
      <c r="IT3406" s="12"/>
      <c r="IU3406" s="12"/>
      <c r="IV3406" s="12"/>
      <c r="IW3406" s="12"/>
      <c r="IX3406" s="12"/>
      <c r="IY3406" s="12"/>
      <c r="IZ3406" s="12"/>
      <c r="JA3406" s="12"/>
      <c r="JB3406" s="12"/>
      <c r="JC3406" s="12"/>
      <c r="JD3406" s="12"/>
      <c r="JE3406" s="12"/>
      <c r="JF3406" s="12"/>
      <c r="JG3406" s="12"/>
      <c r="JH3406" s="12"/>
      <c r="JI3406" s="12"/>
      <c r="JJ3406" s="12"/>
      <c r="JK3406" s="12"/>
      <c r="JL3406" s="12"/>
      <c r="JM3406" s="12"/>
      <c r="JN3406" s="12"/>
      <c r="JO3406" s="12"/>
      <c r="JP3406" s="12"/>
      <c r="JQ3406" s="12"/>
      <c r="JR3406" s="12"/>
      <c r="JS3406" s="12"/>
      <c r="JT3406" s="12"/>
      <c r="JU3406" s="12"/>
      <c r="JV3406" s="12"/>
      <c r="JW3406" s="12"/>
      <c r="JX3406" s="12"/>
      <c r="JY3406" s="12"/>
      <c r="JZ3406" s="12"/>
      <c r="KA3406" s="12"/>
    </row>
    <row r="3407" spans="1:287" x14ac:dyDescent="0.2">
      <c r="A3407" s="20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  <c r="GB3407" s="12"/>
      <c r="GC3407" s="12"/>
      <c r="GD3407" s="12"/>
      <c r="GE3407" s="12"/>
      <c r="GF3407" s="12"/>
      <c r="GG3407" s="12"/>
      <c r="GH3407" s="12"/>
      <c r="GI3407" s="12"/>
      <c r="GJ3407" s="12"/>
      <c r="GK3407" s="12"/>
      <c r="GL3407" s="12"/>
      <c r="GM3407" s="12"/>
      <c r="GN3407" s="12"/>
      <c r="GO3407" s="12"/>
      <c r="GP3407" s="12"/>
      <c r="GQ3407" s="12"/>
      <c r="GR3407" s="12"/>
      <c r="GS3407" s="12"/>
      <c r="GT3407" s="12"/>
      <c r="GU3407" s="12"/>
      <c r="GV3407" s="12"/>
      <c r="GW3407" s="12"/>
      <c r="GX3407" s="12"/>
      <c r="GY3407" s="12"/>
      <c r="GZ3407" s="12"/>
      <c r="HA3407" s="12"/>
      <c r="HB3407" s="12"/>
      <c r="HC3407" s="12"/>
      <c r="HD3407" s="12"/>
      <c r="HE3407" s="12"/>
      <c r="HF3407" s="12"/>
      <c r="HG3407" s="12"/>
      <c r="HH3407" s="12"/>
      <c r="HI3407" s="12"/>
      <c r="HJ3407" s="12"/>
      <c r="HK3407" s="12"/>
      <c r="HL3407" s="12"/>
      <c r="HM3407" s="12"/>
      <c r="HN3407" s="12"/>
      <c r="HO3407" s="12"/>
      <c r="HP3407" s="12"/>
      <c r="HQ3407" s="12"/>
      <c r="HR3407" s="12"/>
      <c r="HS3407" s="12"/>
      <c r="HT3407" s="12"/>
      <c r="HU3407" s="12"/>
      <c r="HV3407" s="12"/>
      <c r="HW3407" s="12"/>
      <c r="HX3407" s="12"/>
      <c r="HY3407" s="12"/>
      <c r="HZ3407" s="12"/>
      <c r="IA3407" s="12"/>
      <c r="IB3407" s="12"/>
      <c r="IC3407" s="12"/>
      <c r="ID3407" s="12"/>
      <c r="IE3407" s="12"/>
      <c r="IF3407" s="12"/>
      <c r="IG3407" s="12"/>
      <c r="IH3407" s="12"/>
      <c r="II3407" s="12"/>
      <c r="IJ3407" s="12"/>
      <c r="IK3407" s="12"/>
      <c r="IL3407" s="12"/>
      <c r="IM3407" s="12"/>
      <c r="IN3407" s="12"/>
      <c r="IO3407" s="12"/>
      <c r="IP3407" s="12"/>
      <c r="IQ3407" s="12"/>
      <c r="IR3407" s="12"/>
      <c r="IS3407" s="12"/>
      <c r="IT3407" s="12"/>
      <c r="IU3407" s="12"/>
      <c r="IV3407" s="12"/>
      <c r="IW3407" s="12"/>
      <c r="IX3407" s="12"/>
      <c r="IY3407" s="12"/>
      <c r="IZ3407" s="12"/>
      <c r="JA3407" s="12"/>
      <c r="JB3407" s="12"/>
      <c r="JC3407" s="12"/>
      <c r="JD3407" s="12"/>
      <c r="JE3407" s="12"/>
      <c r="JF3407" s="12"/>
      <c r="JG3407" s="12"/>
      <c r="JH3407" s="12"/>
      <c r="JI3407" s="12"/>
      <c r="JJ3407" s="12"/>
      <c r="JK3407" s="12"/>
      <c r="JL3407" s="12"/>
      <c r="JM3407" s="12"/>
      <c r="JN3407" s="12"/>
      <c r="JO3407" s="12"/>
      <c r="JP3407" s="12"/>
      <c r="JQ3407" s="12"/>
      <c r="JR3407" s="12"/>
      <c r="JS3407" s="12"/>
      <c r="JT3407" s="12"/>
      <c r="JU3407" s="12"/>
      <c r="JV3407" s="12"/>
      <c r="JW3407" s="12"/>
      <c r="JX3407" s="12"/>
      <c r="JY3407" s="12"/>
      <c r="JZ3407" s="12"/>
      <c r="KA3407" s="12"/>
    </row>
    <row r="3408" spans="1:287" x14ac:dyDescent="0.2">
      <c r="A3408" s="19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  <c r="GB3408" s="12"/>
      <c r="GC3408" s="12"/>
      <c r="GD3408" s="12"/>
      <c r="GE3408" s="12"/>
      <c r="GF3408" s="12"/>
      <c r="GG3408" s="12"/>
      <c r="GH3408" s="12"/>
      <c r="GI3408" s="12"/>
      <c r="GJ3408" s="12"/>
      <c r="GK3408" s="12"/>
      <c r="GL3408" s="12"/>
      <c r="GM3408" s="12"/>
      <c r="GN3408" s="12"/>
      <c r="GO3408" s="12"/>
      <c r="GP3408" s="12"/>
      <c r="GQ3408" s="12"/>
      <c r="GR3408" s="12"/>
      <c r="GS3408" s="12"/>
      <c r="GT3408" s="12"/>
      <c r="GU3408" s="12"/>
      <c r="GV3408" s="12"/>
      <c r="GW3408" s="12"/>
      <c r="GX3408" s="12"/>
      <c r="GY3408" s="12"/>
      <c r="GZ3408" s="12"/>
      <c r="HA3408" s="12"/>
      <c r="HB3408" s="12"/>
      <c r="HC3408" s="12"/>
      <c r="HD3408" s="12"/>
      <c r="HE3408" s="12"/>
      <c r="HF3408" s="12"/>
      <c r="HG3408" s="12"/>
      <c r="HH3408" s="12"/>
      <c r="HI3408" s="12"/>
      <c r="HJ3408" s="12"/>
      <c r="HK3408" s="12"/>
      <c r="HL3408" s="12"/>
      <c r="HM3408" s="12"/>
      <c r="HN3408" s="12"/>
      <c r="HO3408" s="12"/>
      <c r="HP3408" s="12"/>
      <c r="HQ3408" s="12"/>
      <c r="HR3408" s="12"/>
      <c r="HS3408" s="12"/>
      <c r="HT3408" s="12"/>
      <c r="HU3408" s="12"/>
      <c r="HV3408" s="12"/>
      <c r="HW3408" s="12"/>
      <c r="HX3408" s="12"/>
      <c r="HY3408" s="12"/>
      <c r="HZ3408" s="12"/>
      <c r="IA3408" s="12"/>
      <c r="IB3408" s="12"/>
      <c r="IC3408" s="12"/>
      <c r="ID3408" s="12"/>
      <c r="IE3408" s="12"/>
      <c r="IF3408" s="12"/>
      <c r="IG3408" s="12"/>
      <c r="IH3408" s="12"/>
      <c r="II3408" s="12"/>
      <c r="IJ3408" s="12"/>
      <c r="IK3408" s="12"/>
      <c r="IL3408" s="12"/>
      <c r="IM3408" s="12"/>
      <c r="IN3408" s="12"/>
      <c r="IO3408" s="12"/>
      <c r="IP3408" s="12"/>
      <c r="IQ3408" s="12"/>
      <c r="IR3408" s="12"/>
      <c r="IS3408" s="12"/>
      <c r="IT3408" s="12"/>
      <c r="IU3408" s="12"/>
      <c r="IV3408" s="12"/>
      <c r="IW3408" s="12"/>
      <c r="IX3408" s="12"/>
      <c r="IY3408" s="12"/>
      <c r="IZ3408" s="12"/>
      <c r="JA3408" s="12"/>
      <c r="JB3408" s="12"/>
      <c r="JC3408" s="12"/>
      <c r="JD3408" s="12"/>
      <c r="JE3408" s="12"/>
      <c r="JF3408" s="12"/>
      <c r="JG3408" s="12"/>
      <c r="JH3408" s="12"/>
      <c r="JI3408" s="12"/>
      <c r="JJ3408" s="12"/>
      <c r="JK3408" s="12"/>
      <c r="JL3408" s="12"/>
      <c r="JM3408" s="12"/>
      <c r="JN3408" s="12"/>
      <c r="JO3408" s="12"/>
      <c r="JP3408" s="12"/>
      <c r="JQ3408" s="12"/>
      <c r="JR3408" s="12"/>
      <c r="JS3408" s="12"/>
      <c r="JT3408" s="12"/>
      <c r="JU3408" s="12"/>
      <c r="JV3408" s="12"/>
      <c r="JW3408" s="12"/>
      <c r="JX3408" s="12"/>
      <c r="JY3408" s="12"/>
      <c r="JZ3408" s="12"/>
      <c r="KA3408" s="12"/>
    </row>
    <row r="3409" spans="1:287" x14ac:dyDescent="0.2">
      <c r="A3409" s="20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  <c r="GB3409" s="12"/>
      <c r="GC3409" s="12"/>
      <c r="GD3409" s="12"/>
      <c r="GE3409" s="12"/>
      <c r="GF3409" s="12"/>
      <c r="GG3409" s="12"/>
      <c r="GH3409" s="12"/>
      <c r="GI3409" s="12"/>
      <c r="GJ3409" s="12"/>
      <c r="GK3409" s="12"/>
      <c r="GL3409" s="12"/>
      <c r="GM3409" s="12"/>
      <c r="GN3409" s="12"/>
      <c r="GO3409" s="12"/>
      <c r="GP3409" s="12"/>
      <c r="GQ3409" s="12"/>
      <c r="GR3409" s="12"/>
      <c r="GS3409" s="12"/>
      <c r="GT3409" s="12"/>
      <c r="GU3409" s="12"/>
      <c r="GV3409" s="12"/>
      <c r="GW3409" s="12"/>
      <c r="GX3409" s="12"/>
      <c r="GY3409" s="12"/>
      <c r="GZ3409" s="12"/>
      <c r="HA3409" s="12"/>
      <c r="HB3409" s="12"/>
      <c r="HC3409" s="12"/>
      <c r="HD3409" s="12"/>
      <c r="HE3409" s="12"/>
      <c r="HF3409" s="12"/>
      <c r="HG3409" s="12"/>
      <c r="HH3409" s="12"/>
      <c r="HI3409" s="12"/>
      <c r="HJ3409" s="12"/>
      <c r="HK3409" s="12"/>
      <c r="HL3409" s="12"/>
      <c r="HM3409" s="12"/>
      <c r="HN3409" s="12"/>
      <c r="HO3409" s="12"/>
      <c r="HP3409" s="12"/>
      <c r="HQ3409" s="12"/>
      <c r="HR3409" s="12"/>
      <c r="HS3409" s="12"/>
      <c r="HT3409" s="12"/>
      <c r="HU3409" s="12"/>
      <c r="HV3409" s="12"/>
      <c r="HW3409" s="12"/>
      <c r="HX3409" s="12"/>
      <c r="HY3409" s="12"/>
      <c r="HZ3409" s="12"/>
      <c r="IA3409" s="12"/>
      <c r="IB3409" s="12"/>
      <c r="IC3409" s="12"/>
      <c r="ID3409" s="12"/>
      <c r="IE3409" s="12"/>
      <c r="IF3409" s="12"/>
      <c r="IG3409" s="12"/>
      <c r="IH3409" s="12"/>
      <c r="II3409" s="12"/>
      <c r="IJ3409" s="12"/>
      <c r="IK3409" s="12"/>
      <c r="IL3409" s="12"/>
      <c r="IM3409" s="12"/>
      <c r="IN3409" s="12"/>
      <c r="IO3409" s="12"/>
      <c r="IP3409" s="12"/>
      <c r="IQ3409" s="12"/>
      <c r="IR3409" s="12"/>
      <c r="IS3409" s="12"/>
      <c r="IT3409" s="12"/>
      <c r="IU3409" s="12"/>
      <c r="IV3409" s="12"/>
      <c r="IW3409" s="12"/>
      <c r="IX3409" s="12"/>
      <c r="IY3409" s="12"/>
      <c r="IZ3409" s="12"/>
      <c r="JA3409" s="12"/>
      <c r="JB3409" s="12"/>
      <c r="JC3409" s="12"/>
      <c r="JD3409" s="12"/>
      <c r="JE3409" s="12"/>
      <c r="JF3409" s="12"/>
      <c r="JG3409" s="12"/>
      <c r="JH3409" s="12"/>
      <c r="JI3409" s="12"/>
      <c r="JJ3409" s="12"/>
      <c r="JK3409" s="12"/>
      <c r="JL3409" s="12"/>
      <c r="JM3409" s="12"/>
      <c r="JN3409" s="12"/>
      <c r="JO3409" s="12"/>
      <c r="JP3409" s="12"/>
      <c r="JQ3409" s="12"/>
      <c r="JR3409" s="12"/>
      <c r="JS3409" s="12"/>
      <c r="JT3409" s="12"/>
      <c r="JU3409" s="12"/>
      <c r="JV3409" s="12"/>
      <c r="JW3409" s="12"/>
      <c r="JX3409" s="12"/>
      <c r="JY3409" s="12"/>
      <c r="JZ3409" s="12"/>
      <c r="KA3409" s="12"/>
    </row>
    <row r="3410" spans="1:287" x14ac:dyDescent="0.2">
      <c r="A3410" s="19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  <c r="GB3410" s="12"/>
      <c r="GC3410" s="12"/>
      <c r="GD3410" s="12"/>
      <c r="GE3410" s="12"/>
      <c r="GF3410" s="12"/>
      <c r="GG3410" s="12"/>
      <c r="GH3410" s="12"/>
      <c r="GI3410" s="12"/>
      <c r="GJ3410" s="12"/>
      <c r="GK3410" s="12"/>
      <c r="GL3410" s="12"/>
      <c r="GM3410" s="12"/>
      <c r="GN3410" s="12"/>
      <c r="GO3410" s="12"/>
      <c r="GP3410" s="12"/>
      <c r="GQ3410" s="12"/>
      <c r="GR3410" s="12"/>
      <c r="GS3410" s="12"/>
      <c r="GT3410" s="12"/>
      <c r="GU3410" s="12"/>
      <c r="GV3410" s="12"/>
      <c r="GW3410" s="12"/>
      <c r="GX3410" s="12"/>
      <c r="GY3410" s="12"/>
      <c r="GZ3410" s="12"/>
      <c r="HA3410" s="12"/>
      <c r="HB3410" s="12"/>
      <c r="HC3410" s="12"/>
      <c r="HD3410" s="12"/>
      <c r="HE3410" s="12"/>
      <c r="HF3410" s="12"/>
      <c r="HG3410" s="12"/>
      <c r="HH3410" s="12"/>
      <c r="HI3410" s="12"/>
      <c r="HJ3410" s="12"/>
      <c r="HK3410" s="12"/>
      <c r="HL3410" s="12"/>
      <c r="HM3410" s="12"/>
      <c r="HN3410" s="12"/>
      <c r="HO3410" s="12"/>
      <c r="HP3410" s="12"/>
      <c r="HQ3410" s="12"/>
      <c r="HR3410" s="12"/>
      <c r="HS3410" s="12"/>
      <c r="HT3410" s="12"/>
      <c r="HU3410" s="12"/>
      <c r="HV3410" s="12"/>
      <c r="HW3410" s="12"/>
      <c r="HX3410" s="12"/>
      <c r="HY3410" s="12"/>
      <c r="HZ3410" s="12"/>
      <c r="IA3410" s="12"/>
      <c r="IB3410" s="12"/>
      <c r="IC3410" s="12"/>
      <c r="ID3410" s="12"/>
      <c r="IE3410" s="12"/>
      <c r="IF3410" s="12"/>
      <c r="IG3410" s="12"/>
      <c r="IH3410" s="12"/>
      <c r="II3410" s="12"/>
      <c r="IJ3410" s="12"/>
      <c r="IK3410" s="12"/>
      <c r="IL3410" s="12"/>
      <c r="IM3410" s="12"/>
      <c r="IN3410" s="12"/>
      <c r="IO3410" s="12"/>
      <c r="IP3410" s="12"/>
      <c r="IQ3410" s="12"/>
      <c r="IR3410" s="12"/>
      <c r="IS3410" s="12"/>
      <c r="IT3410" s="12"/>
      <c r="IU3410" s="12"/>
      <c r="IV3410" s="12"/>
      <c r="IW3410" s="12"/>
      <c r="IX3410" s="12"/>
      <c r="IY3410" s="12"/>
      <c r="IZ3410" s="12"/>
      <c r="JA3410" s="12"/>
      <c r="JB3410" s="12"/>
      <c r="JC3410" s="12"/>
      <c r="JD3410" s="12"/>
      <c r="JE3410" s="12"/>
      <c r="JF3410" s="12"/>
      <c r="JG3410" s="12"/>
      <c r="JH3410" s="12"/>
      <c r="JI3410" s="12"/>
      <c r="JJ3410" s="12"/>
      <c r="JK3410" s="12"/>
      <c r="JL3410" s="12"/>
      <c r="JM3410" s="12"/>
      <c r="JN3410" s="12"/>
      <c r="JO3410" s="12"/>
      <c r="JP3410" s="12"/>
      <c r="JQ3410" s="12"/>
      <c r="JR3410" s="12"/>
      <c r="JS3410" s="12"/>
      <c r="JT3410" s="12"/>
      <c r="JU3410" s="12"/>
      <c r="JV3410" s="12"/>
      <c r="JW3410" s="12"/>
      <c r="JX3410" s="12"/>
      <c r="JY3410" s="12"/>
      <c r="JZ3410" s="12"/>
      <c r="KA3410" s="12"/>
    </row>
    <row r="3411" spans="1:287" x14ac:dyDescent="0.2">
      <c r="A3411" s="20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  <c r="GB3411" s="12"/>
      <c r="GC3411" s="12"/>
      <c r="GD3411" s="12"/>
      <c r="GE3411" s="12"/>
      <c r="GF3411" s="12"/>
      <c r="GG3411" s="12"/>
      <c r="GH3411" s="12"/>
      <c r="GI3411" s="12"/>
      <c r="GJ3411" s="12"/>
      <c r="GK3411" s="12"/>
      <c r="GL3411" s="12"/>
      <c r="GM3411" s="12"/>
      <c r="GN3411" s="12"/>
      <c r="GO3411" s="12"/>
      <c r="GP3411" s="12"/>
      <c r="GQ3411" s="12"/>
      <c r="GR3411" s="12"/>
      <c r="GS3411" s="12"/>
      <c r="GT3411" s="12"/>
      <c r="GU3411" s="12"/>
      <c r="GV3411" s="12"/>
      <c r="GW3411" s="12"/>
      <c r="GX3411" s="12"/>
      <c r="GY3411" s="12"/>
      <c r="GZ3411" s="12"/>
      <c r="HA3411" s="12"/>
      <c r="HB3411" s="12"/>
      <c r="HC3411" s="12"/>
      <c r="HD3411" s="12"/>
      <c r="HE3411" s="12"/>
      <c r="HF3411" s="12"/>
      <c r="HG3411" s="12"/>
      <c r="HH3411" s="12"/>
      <c r="HI3411" s="12"/>
      <c r="HJ3411" s="12"/>
      <c r="HK3411" s="12"/>
      <c r="HL3411" s="12"/>
      <c r="HM3411" s="12"/>
      <c r="HN3411" s="12"/>
      <c r="HO3411" s="12"/>
      <c r="HP3411" s="12"/>
      <c r="HQ3411" s="12"/>
      <c r="HR3411" s="12"/>
      <c r="HS3411" s="12"/>
      <c r="HT3411" s="12"/>
      <c r="HU3411" s="12"/>
      <c r="HV3411" s="12"/>
      <c r="HW3411" s="12"/>
      <c r="HX3411" s="12"/>
      <c r="HY3411" s="12"/>
      <c r="HZ3411" s="12"/>
      <c r="IA3411" s="12"/>
      <c r="IB3411" s="12"/>
      <c r="IC3411" s="12"/>
      <c r="ID3411" s="12"/>
      <c r="IE3411" s="12"/>
      <c r="IF3411" s="12"/>
      <c r="IG3411" s="12"/>
      <c r="IH3411" s="12"/>
      <c r="II3411" s="12"/>
      <c r="IJ3411" s="12"/>
      <c r="IK3411" s="12"/>
      <c r="IL3411" s="12"/>
      <c r="IM3411" s="12"/>
      <c r="IN3411" s="12"/>
      <c r="IO3411" s="12"/>
      <c r="IP3411" s="12"/>
      <c r="IQ3411" s="12"/>
      <c r="IR3411" s="12"/>
      <c r="IS3411" s="12"/>
      <c r="IT3411" s="12"/>
      <c r="IU3411" s="12"/>
      <c r="IV3411" s="12"/>
      <c r="IW3411" s="12"/>
      <c r="IX3411" s="12"/>
      <c r="IY3411" s="12"/>
      <c r="IZ3411" s="12"/>
      <c r="JA3411" s="12"/>
      <c r="JB3411" s="12"/>
      <c r="JC3411" s="12"/>
      <c r="JD3411" s="12"/>
      <c r="JE3411" s="12"/>
      <c r="JF3411" s="12"/>
      <c r="JG3411" s="12"/>
      <c r="JH3411" s="12"/>
      <c r="JI3411" s="12"/>
      <c r="JJ3411" s="12"/>
      <c r="JK3411" s="12"/>
      <c r="JL3411" s="12"/>
      <c r="JM3411" s="12"/>
      <c r="JN3411" s="12"/>
      <c r="JO3411" s="12"/>
      <c r="JP3411" s="12"/>
      <c r="JQ3411" s="12"/>
      <c r="JR3411" s="12"/>
      <c r="JS3411" s="12"/>
      <c r="JT3411" s="12"/>
      <c r="JU3411" s="12"/>
      <c r="JV3411" s="12"/>
      <c r="JW3411" s="12"/>
      <c r="JX3411" s="12"/>
      <c r="JY3411" s="12"/>
      <c r="JZ3411" s="12"/>
      <c r="KA3411" s="12"/>
    </row>
    <row r="3412" spans="1:287" x14ac:dyDescent="0.2">
      <c r="A3412" s="19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  <c r="GB3412" s="12"/>
      <c r="GC3412" s="12"/>
      <c r="GD3412" s="12"/>
      <c r="GE3412" s="12"/>
      <c r="GF3412" s="12"/>
      <c r="GG3412" s="12"/>
      <c r="GH3412" s="12"/>
      <c r="GI3412" s="12"/>
      <c r="GJ3412" s="12"/>
      <c r="GK3412" s="12"/>
      <c r="GL3412" s="12"/>
      <c r="GM3412" s="12"/>
      <c r="GN3412" s="12"/>
      <c r="GO3412" s="12"/>
      <c r="GP3412" s="12"/>
      <c r="GQ3412" s="12"/>
      <c r="GR3412" s="12"/>
      <c r="GS3412" s="12"/>
      <c r="GT3412" s="12"/>
      <c r="GU3412" s="12"/>
      <c r="GV3412" s="12"/>
      <c r="GW3412" s="12"/>
      <c r="GX3412" s="12"/>
      <c r="GY3412" s="12"/>
      <c r="GZ3412" s="12"/>
      <c r="HA3412" s="12"/>
      <c r="HB3412" s="12"/>
      <c r="HC3412" s="12"/>
      <c r="HD3412" s="12"/>
      <c r="HE3412" s="12"/>
      <c r="HF3412" s="12"/>
      <c r="HG3412" s="12"/>
      <c r="HH3412" s="12"/>
      <c r="HI3412" s="12"/>
      <c r="HJ3412" s="12"/>
      <c r="HK3412" s="12"/>
      <c r="HL3412" s="12"/>
      <c r="HM3412" s="12"/>
      <c r="HN3412" s="12"/>
      <c r="HO3412" s="12"/>
      <c r="HP3412" s="12"/>
      <c r="HQ3412" s="12"/>
      <c r="HR3412" s="12"/>
      <c r="HS3412" s="12"/>
      <c r="HT3412" s="12"/>
      <c r="HU3412" s="12"/>
      <c r="HV3412" s="12"/>
      <c r="HW3412" s="12"/>
      <c r="HX3412" s="12"/>
      <c r="HY3412" s="12"/>
      <c r="HZ3412" s="12"/>
      <c r="IA3412" s="12"/>
      <c r="IB3412" s="12"/>
      <c r="IC3412" s="12"/>
      <c r="ID3412" s="12"/>
      <c r="IE3412" s="12"/>
      <c r="IF3412" s="12"/>
      <c r="IG3412" s="12"/>
      <c r="IH3412" s="12"/>
      <c r="II3412" s="12"/>
      <c r="IJ3412" s="12"/>
      <c r="IK3412" s="12"/>
      <c r="IL3412" s="12"/>
      <c r="IM3412" s="12"/>
      <c r="IN3412" s="12"/>
      <c r="IO3412" s="12"/>
      <c r="IP3412" s="12"/>
      <c r="IQ3412" s="12"/>
      <c r="IR3412" s="12"/>
      <c r="IS3412" s="12"/>
      <c r="IT3412" s="12"/>
      <c r="IU3412" s="12"/>
      <c r="IV3412" s="12"/>
      <c r="IW3412" s="12"/>
      <c r="IX3412" s="12"/>
      <c r="IY3412" s="12"/>
      <c r="IZ3412" s="12"/>
      <c r="JA3412" s="12"/>
      <c r="JB3412" s="12"/>
      <c r="JC3412" s="12"/>
      <c r="JD3412" s="12"/>
      <c r="JE3412" s="12"/>
      <c r="JF3412" s="12"/>
      <c r="JG3412" s="12"/>
      <c r="JH3412" s="12"/>
      <c r="JI3412" s="12"/>
      <c r="JJ3412" s="12"/>
      <c r="JK3412" s="12"/>
      <c r="JL3412" s="12"/>
      <c r="JM3412" s="12"/>
      <c r="JN3412" s="12"/>
      <c r="JO3412" s="12"/>
      <c r="JP3412" s="12"/>
      <c r="JQ3412" s="12"/>
      <c r="JR3412" s="12"/>
      <c r="JS3412" s="12"/>
      <c r="JT3412" s="12"/>
      <c r="JU3412" s="12"/>
      <c r="JV3412" s="12"/>
      <c r="JW3412" s="12"/>
      <c r="JX3412" s="12"/>
      <c r="JY3412" s="12"/>
      <c r="JZ3412" s="12"/>
      <c r="KA3412" s="12"/>
    </row>
    <row r="3413" spans="1:287" x14ac:dyDescent="0.2">
      <c r="A3413" s="20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  <c r="GB3413" s="12"/>
      <c r="GC3413" s="12"/>
      <c r="GD3413" s="12"/>
      <c r="GE3413" s="12"/>
      <c r="GF3413" s="12"/>
      <c r="GG3413" s="12"/>
      <c r="GH3413" s="12"/>
      <c r="GI3413" s="12"/>
      <c r="GJ3413" s="12"/>
      <c r="GK3413" s="12"/>
      <c r="GL3413" s="12"/>
      <c r="GM3413" s="12"/>
      <c r="GN3413" s="12"/>
      <c r="GO3413" s="12"/>
      <c r="GP3413" s="12"/>
      <c r="GQ3413" s="12"/>
      <c r="GR3413" s="12"/>
      <c r="GS3413" s="12"/>
      <c r="GT3413" s="12"/>
      <c r="GU3413" s="12"/>
      <c r="GV3413" s="12"/>
      <c r="GW3413" s="12"/>
      <c r="GX3413" s="12"/>
      <c r="GY3413" s="12"/>
      <c r="GZ3413" s="12"/>
      <c r="HA3413" s="12"/>
      <c r="HB3413" s="12"/>
      <c r="HC3413" s="12"/>
      <c r="HD3413" s="12"/>
      <c r="HE3413" s="12"/>
      <c r="HF3413" s="12"/>
      <c r="HG3413" s="12"/>
      <c r="HH3413" s="12"/>
      <c r="HI3413" s="12"/>
      <c r="HJ3413" s="12"/>
      <c r="HK3413" s="12"/>
      <c r="HL3413" s="12"/>
      <c r="HM3413" s="12"/>
      <c r="HN3413" s="12"/>
      <c r="HO3413" s="12"/>
      <c r="HP3413" s="12"/>
      <c r="HQ3413" s="12"/>
      <c r="HR3413" s="12"/>
      <c r="HS3413" s="12"/>
      <c r="HT3413" s="12"/>
      <c r="HU3413" s="12"/>
      <c r="HV3413" s="12"/>
      <c r="HW3413" s="12"/>
      <c r="HX3413" s="12"/>
      <c r="HY3413" s="12"/>
      <c r="HZ3413" s="12"/>
      <c r="IA3413" s="12"/>
      <c r="IB3413" s="12"/>
      <c r="IC3413" s="12"/>
      <c r="ID3413" s="12"/>
      <c r="IE3413" s="12"/>
      <c r="IF3413" s="12"/>
      <c r="IG3413" s="12"/>
      <c r="IH3413" s="12"/>
      <c r="II3413" s="12"/>
      <c r="IJ3413" s="12"/>
      <c r="IK3413" s="12"/>
      <c r="IL3413" s="12"/>
      <c r="IM3413" s="12"/>
      <c r="IN3413" s="12"/>
      <c r="IO3413" s="12"/>
      <c r="IP3413" s="12"/>
      <c r="IQ3413" s="12"/>
      <c r="IR3413" s="12"/>
      <c r="IS3413" s="12"/>
      <c r="IT3413" s="12"/>
      <c r="IU3413" s="12"/>
      <c r="IV3413" s="12"/>
      <c r="IW3413" s="12"/>
      <c r="IX3413" s="12"/>
      <c r="IY3413" s="12"/>
      <c r="IZ3413" s="12"/>
      <c r="JA3413" s="12"/>
      <c r="JB3413" s="12"/>
      <c r="JC3413" s="12"/>
      <c r="JD3413" s="12"/>
      <c r="JE3413" s="12"/>
      <c r="JF3413" s="12"/>
      <c r="JG3413" s="12"/>
      <c r="JH3413" s="12"/>
      <c r="JI3413" s="12"/>
      <c r="JJ3413" s="12"/>
      <c r="JK3413" s="12"/>
      <c r="JL3413" s="12"/>
      <c r="JM3413" s="12"/>
      <c r="JN3413" s="12"/>
      <c r="JO3413" s="12"/>
      <c r="JP3413" s="12"/>
      <c r="JQ3413" s="12"/>
      <c r="JR3413" s="12"/>
      <c r="JS3413" s="12"/>
      <c r="JT3413" s="12"/>
      <c r="JU3413" s="12"/>
      <c r="JV3413" s="12"/>
      <c r="JW3413" s="12"/>
      <c r="JX3413" s="12"/>
      <c r="JY3413" s="12"/>
      <c r="JZ3413" s="12"/>
      <c r="KA3413" s="12"/>
    </row>
    <row r="3414" spans="1:287" x14ac:dyDescent="0.2">
      <c r="A3414" s="19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  <c r="GB3414" s="12"/>
      <c r="GC3414" s="12"/>
      <c r="GD3414" s="12"/>
      <c r="GE3414" s="12"/>
      <c r="GF3414" s="12"/>
      <c r="GG3414" s="12"/>
      <c r="GH3414" s="12"/>
      <c r="GI3414" s="12"/>
      <c r="GJ3414" s="12"/>
      <c r="GK3414" s="12"/>
      <c r="GL3414" s="12"/>
      <c r="GM3414" s="12"/>
      <c r="GN3414" s="12"/>
      <c r="GO3414" s="12"/>
      <c r="GP3414" s="12"/>
      <c r="GQ3414" s="12"/>
      <c r="GR3414" s="12"/>
      <c r="GS3414" s="12"/>
      <c r="GT3414" s="12"/>
      <c r="GU3414" s="12"/>
      <c r="GV3414" s="12"/>
      <c r="GW3414" s="12"/>
      <c r="GX3414" s="12"/>
      <c r="GY3414" s="12"/>
      <c r="GZ3414" s="12"/>
      <c r="HA3414" s="12"/>
      <c r="HB3414" s="12"/>
      <c r="HC3414" s="12"/>
      <c r="HD3414" s="12"/>
      <c r="HE3414" s="12"/>
      <c r="HF3414" s="12"/>
      <c r="HG3414" s="12"/>
      <c r="HH3414" s="12"/>
      <c r="HI3414" s="12"/>
      <c r="HJ3414" s="12"/>
      <c r="HK3414" s="12"/>
      <c r="HL3414" s="12"/>
      <c r="HM3414" s="12"/>
      <c r="HN3414" s="12"/>
      <c r="HO3414" s="12"/>
      <c r="HP3414" s="12"/>
      <c r="HQ3414" s="12"/>
      <c r="HR3414" s="12"/>
      <c r="HS3414" s="12"/>
      <c r="HT3414" s="12"/>
      <c r="HU3414" s="12"/>
      <c r="HV3414" s="12"/>
      <c r="HW3414" s="12"/>
      <c r="HX3414" s="12"/>
      <c r="HY3414" s="12"/>
      <c r="HZ3414" s="12"/>
      <c r="IA3414" s="12"/>
      <c r="IB3414" s="12"/>
      <c r="IC3414" s="12"/>
      <c r="ID3414" s="12"/>
      <c r="IE3414" s="12"/>
      <c r="IF3414" s="12"/>
      <c r="IG3414" s="12"/>
      <c r="IH3414" s="12"/>
      <c r="II3414" s="12"/>
      <c r="IJ3414" s="12"/>
      <c r="IK3414" s="12"/>
      <c r="IL3414" s="12"/>
      <c r="IM3414" s="12"/>
      <c r="IN3414" s="12"/>
      <c r="IO3414" s="12"/>
      <c r="IP3414" s="12"/>
      <c r="IQ3414" s="12"/>
      <c r="IR3414" s="12"/>
      <c r="IS3414" s="12"/>
      <c r="IT3414" s="12"/>
      <c r="IU3414" s="12"/>
      <c r="IV3414" s="12"/>
      <c r="IW3414" s="12"/>
      <c r="IX3414" s="12"/>
      <c r="IY3414" s="12"/>
      <c r="IZ3414" s="12"/>
      <c r="JA3414" s="12"/>
      <c r="JB3414" s="12"/>
      <c r="JC3414" s="12"/>
      <c r="JD3414" s="12"/>
      <c r="JE3414" s="12"/>
      <c r="JF3414" s="12"/>
      <c r="JG3414" s="12"/>
      <c r="JH3414" s="12"/>
      <c r="JI3414" s="12"/>
      <c r="JJ3414" s="12"/>
      <c r="JK3414" s="12"/>
      <c r="JL3414" s="12"/>
      <c r="JM3414" s="12"/>
      <c r="JN3414" s="12"/>
      <c r="JO3414" s="12"/>
      <c r="JP3414" s="12"/>
      <c r="JQ3414" s="12"/>
      <c r="JR3414" s="12"/>
      <c r="JS3414" s="12"/>
      <c r="JT3414" s="12"/>
      <c r="JU3414" s="12"/>
      <c r="JV3414" s="12"/>
      <c r="JW3414" s="12"/>
      <c r="JX3414" s="12"/>
      <c r="JY3414" s="12"/>
      <c r="JZ3414" s="12"/>
      <c r="KA3414" s="12"/>
    </row>
    <row r="3415" spans="1:287" x14ac:dyDescent="0.2">
      <c r="A3415" s="20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  <c r="GB3415" s="12"/>
      <c r="GC3415" s="12"/>
      <c r="GD3415" s="12"/>
      <c r="GE3415" s="12"/>
      <c r="GF3415" s="12"/>
      <c r="GG3415" s="12"/>
      <c r="GH3415" s="12"/>
      <c r="GI3415" s="12"/>
      <c r="GJ3415" s="12"/>
      <c r="GK3415" s="12"/>
      <c r="GL3415" s="12"/>
      <c r="GM3415" s="12"/>
      <c r="GN3415" s="12"/>
      <c r="GO3415" s="12"/>
      <c r="GP3415" s="12"/>
      <c r="GQ3415" s="12"/>
      <c r="GR3415" s="12"/>
      <c r="GS3415" s="12"/>
      <c r="GT3415" s="12"/>
      <c r="GU3415" s="12"/>
      <c r="GV3415" s="12"/>
      <c r="GW3415" s="12"/>
      <c r="GX3415" s="12"/>
      <c r="GY3415" s="12"/>
      <c r="GZ3415" s="12"/>
      <c r="HA3415" s="12"/>
      <c r="HB3415" s="12"/>
      <c r="HC3415" s="12"/>
      <c r="HD3415" s="12"/>
      <c r="HE3415" s="12"/>
      <c r="HF3415" s="12"/>
      <c r="HG3415" s="12"/>
      <c r="HH3415" s="12"/>
      <c r="HI3415" s="12"/>
      <c r="HJ3415" s="12"/>
      <c r="HK3415" s="12"/>
      <c r="HL3415" s="12"/>
      <c r="HM3415" s="12"/>
      <c r="HN3415" s="12"/>
      <c r="HO3415" s="12"/>
      <c r="HP3415" s="12"/>
      <c r="HQ3415" s="12"/>
      <c r="HR3415" s="12"/>
      <c r="HS3415" s="12"/>
      <c r="HT3415" s="12"/>
      <c r="HU3415" s="12"/>
      <c r="HV3415" s="12"/>
      <c r="HW3415" s="12"/>
      <c r="HX3415" s="12"/>
      <c r="HY3415" s="12"/>
      <c r="HZ3415" s="12"/>
      <c r="IA3415" s="12"/>
      <c r="IB3415" s="12"/>
      <c r="IC3415" s="12"/>
      <c r="ID3415" s="12"/>
      <c r="IE3415" s="12"/>
      <c r="IF3415" s="12"/>
      <c r="IG3415" s="12"/>
      <c r="IH3415" s="12"/>
      <c r="II3415" s="12"/>
      <c r="IJ3415" s="12"/>
      <c r="IK3415" s="12"/>
      <c r="IL3415" s="12"/>
      <c r="IM3415" s="12"/>
      <c r="IN3415" s="12"/>
      <c r="IO3415" s="12"/>
      <c r="IP3415" s="12"/>
      <c r="IQ3415" s="12"/>
      <c r="IR3415" s="12"/>
      <c r="IS3415" s="12"/>
      <c r="IT3415" s="12"/>
      <c r="IU3415" s="12"/>
      <c r="IV3415" s="12"/>
      <c r="IW3415" s="12"/>
      <c r="IX3415" s="12"/>
      <c r="IY3415" s="12"/>
      <c r="IZ3415" s="12"/>
      <c r="JA3415" s="12"/>
      <c r="JB3415" s="12"/>
      <c r="JC3415" s="12"/>
      <c r="JD3415" s="12"/>
      <c r="JE3415" s="12"/>
      <c r="JF3415" s="12"/>
      <c r="JG3415" s="12"/>
      <c r="JH3415" s="12"/>
      <c r="JI3415" s="12"/>
      <c r="JJ3415" s="12"/>
      <c r="JK3415" s="12"/>
      <c r="JL3415" s="12"/>
      <c r="JM3415" s="12"/>
      <c r="JN3415" s="12"/>
      <c r="JO3415" s="12"/>
      <c r="JP3415" s="12"/>
      <c r="JQ3415" s="12"/>
      <c r="JR3415" s="12"/>
      <c r="JS3415" s="12"/>
      <c r="JT3415" s="12"/>
      <c r="JU3415" s="12"/>
      <c r="JV3415" s="12"/>
      <c r="JW3415" s="12"/>
      <c r="JX3415" s="12"/>
      <c r="JY3415" s="12"/>
      <c r="JZ3415" s="12"/>
      <c r="KA3415" s="12"/>
    </row>
    <row r="3416" spans="1:287" x14ac:dyDescent="0.2">
      <c r="A3416" s="19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  <c r="GB3416" s="12"/>
      <c r="GC3416" s="12"/>
      <c r="GD3416" s="12"/>
      <c r="GE3416" s="12"/>
      <c r="GF3416" s="12"/>
      <c r="GG3416" s="12"/>
      <c r="GH3416" s="12"/>
      <c r="GI3416" s="12"/>
      <c r="GJ3416" s="12"/>
      <c r="GK3416" s="12"/>
      <c r="GL3416" s="12"/>
      <c r="GM3416" s="12"/>
      <c r="GN3416" s="12"/>
      <c r="GO3416" s="12"/>
      <c r="GP3416" s="12"/>
      <c r="GQ3416" s="12"/>
      <c r="GR3416" s="12"/>
      <c r="GS3416" s="12"/>
      <c r="GT3416" s="12"/>
      <c r="GU3416" s="12"/>
      <c r="GV3416" s="12"/>
      <c r="GW3416" s="12"/>
      <c r="GX3416" s="12"/>
      <c r="GY3416" s="12"/>
      <c r="GZ3416" s="12"/>
      <c r="HA3416" s="12"/>
      <c r="HB3416" s="12"/>
      <c r="HC3416" s="12"/>
      <c r="HD3416" s="12"/>
      <c r="HE3416" s="12"/>
      <c r="HF3416" s="12"/>
      <c r="HG3416" s="12"/>
      <c r="HH3416" s="12"/>
      <c r="HI3416" s="12"/>
      <c r="HJ3416" s="12"/>
      <c r="HK3416" s="12"/>
      <c r="HL3416" s="12"/>
      <c r="HM3416" s="12"/>
      <c r="HN3416" s="12"/>
      <c r="HO3416" s="12"/>
      <c r="HP3416" s="12"/>
      <c r="HQ3416" s="12"/>
      <c r="HR3416" s="12"/>
      <c r="HS3416" s="12"/>
      <c r="HT3416" s="12"/>
      <c r="HU3416" s="12"/>
      <c r="HV3416" s="12"/>
      <c r="HW3416" s="12"/>
      <c r="HX3416" s="12"/>
      <c r="HY3416" s="12"/>
      <c r="HZ3416" s="12"/>
      <c r="IA3416" s="12"/>
      <c r="IB3416" s="12"/>
      <c r="IC3416" s="12"/>
      <c r="ID3416" s="12"/>
      <c r="IE3416" s="12"/>
      <c r="IF3416" s="12"/>
      <c r="IG3416" s="12"/>
      <c r="IH3416" s="12"/>
      <c r="II3416" s="12"/>
      <c r="IJ3416" s="12"/>
      <c r="IK3416" s="12"/>
      <c r="IL3416" s="12"/>
      <c r="IM3416" s="12"/>
      <c r="IN3416" s="12"/>
      <c r="IO3416" s="12"/>
      <c r="IP3416" s="12"/>
      <c r="IQ3416" s="12"/>
      <c r="IR3416" s="12"/>
      <c r="IS3416" s="12"/>
      <c r="IT3416" s="12"/>
      <c r="IU3416" s="12"/>
      <c r="IV3416" s="12"/>
      <c r="IW3416" s="12"/>
      <c r="IX3416" s="12"/>
      <c r="IY3416" s="12"/>
      <c r="IZ3416" s="12"/>
      <c r="JA3416" s="12"/>
      <c r="JB3416" s="12"/>
      <c r="JC3416" s="12"/>
      <c r="JD3416" s="12"/>
      <c r="JE3416" s="12"/>
      <c r="JF3416" s="12"/>
      <c r="JG3416" s="12"/>
      <c r="JH3416" s="12"/>
      <c r="JI3416" s="12"/>
      <c r="JJ3416" s="12"/>
      <c r="JK3416" s="12"/>
      <c r="JL3416" s="12"/>
      <c r="JM3416" s="12"/>
      <c r="JN3416" s="12"/>
      <c r="JO3416" s="12"/>
      <c r="JP3416" s="12"/>
      <c r="JQ3416" s="12"/>
      <c r="JR3416" s="12"/>
      <c r="JS3416" s="12"/>
      <c r="JT3416" s="12"/>
      <c r="JU3416" s="12"/>
      <c r="JV3416" s="12"/>
      <c r="JW3416" s="12"/>
      <c r="JX3416" s="12"/>
      <c r="JY3416" s="12"/>
      <c r="JZ3416" s="12"/>
      <c r="KA3416" s="12"/>
    </row>
    <row r="3417" spans="1:287" x14ac:dyDescent="0.2">
      <c r="A3417" s="22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  <c r="GB3417" s="12"/>
      <c r="GC3417" s="12"/>
      <c r="GD3417" s="12"/>
      <c r="GE3417" s="12"/>
      <c r="GF3417" s="12"/>
      <c r="GG3417" s="12"/>
      <c r="GH3417" s="12"/>
      <c r="GI3417" s="12"/>
      <c r="GJ3417" s="12"/>
      <c r="GK3417" s="12"/>
      <c r="GL3417" s="12"/>
      <c r="GM3417" s="12"/>
      <c r="GN3417" s="12"/>
      <c r="GO3417" s="12"/>
      <c r="GP3417" s="12"/>
      <c r="GQ3417" s="12"/>
      <c r="GR3417" s="12"/>
      <c r="GS3417" s="12"/>
      <c r="GT3417" s="12"/>
      <c r="GU3417" s="12"/>
      <c r="GV3417" s="12"/>
      <c r="GW3417" s="12"/>
      <c r="GX3417" s="12"/>
      <c r="GY3417" s="12"/>
      <c r="GZ3417" s="12"/>
      <c r="HA3417" s="12"/>
      <c r="HB3417" s="12"/>
      <c r="HC3417" s="12"/>
      <c r="HD3417" s="12"/>
      <c r="HE3417" s="12"/>
      <c r="HF3417" s="12"/>
      <c r="HG3417" s="12"/>
      <c r="HH3417" s="12"/>
      <c r="HI3417" s="12"/>
      <c r="HJ3417" s="12"/>
      <c r="HK3417" s="12"/>
      <c r="HL3417" s="12"/>
      <c r="HM3417" s="12"/>
      <c r="HN3417" s="12"/>
      <c r="HO3417" s="12"/>
      <c r="HP3417" s="12"/>
      <c r="HQ3417" s="12"/>
      <c r="HR3417" s="12"/>
      <c r="HS3417" s="12"/>
      <c r="HT3417" s="12"/>
      <c r="HU3417" s="12"/>
      <c r="HV3417" s="12"/>
      <c r="HW3417" s="12"/>
      <c r="HX3417" s="12"/>
      <c r="HY3417" s="12"/>
      <c r="HZ3417" s="12"/>
      <c r="IA3417" s="12"/>
      <c r="IB3417" s="12"/>
      <c r="IC3417" s="12"/>
      <c r="ID3417" s="12"/>
      <c r="IE3417" s="12"/>
      <c r="IF3417" s="12"/>
      <c r="IG3417" s="12"/>
      <c r="IH3417" s="12"/>
      <c r="II3417" s="12"/>
      <c r="IJ3417" s="12"/>
      <c r="IK3417" s="12"/>
      <c r="IL3417" s="12"/>
      <c r="IM3417" s="12"/>
      <c r="IN3417" s="12"/>
      <c r="IO3417" s="12"/>
      <c r="IP3417" s="12"/>
      <c r="IQ3417" s="12"/>
      <c r="IR3417" s="12"/>
      <c r="IS3417" s="12"/>
      <c r="IT3417" s="12"/>
      <c r="IU3417" s="12"/>
      <c r="IV3417" s="12"/>
      <c r="IW3417" s="12"/>
      <c r="IX3417" s="12"/>
      <c r="IY3417" s="12"/>
      <c r="IZ3417" s="12"/>
      <c r="JA3417" s="12"/>
      <c r="JB3417" s="12"/>
      <c r="JC3417" s="12"/>
      <c r="JD3417" s="12"/>
      <c r="JE3417" s="12"/>
      <c r="JF3417" s="12"/>
      <c r="JG3417" s="12"/>
      <c r="JH3417" s="12"/>
      <c r="JI3417" s="12"/>
      <c r="JJ3417" s="12"/>
      <c r="JK3417" s="12"/>
      <c r="JL3417" s="12"/>
      <c r="JM3417" s="12"/>
      <c r="JN3417" s="12"/>
      <c r="JO3417" s="12"/>
      <c r="JP3417" s="12"/>
      <c r="JQ3417" s="12"/>
      <c r="JR3417" s="12"/>
      <c r="JS3417" s="12"/>
      <c r="JT3417" s="12"/>
      <c r="JU3417" s="12"/>
      <c r="JV3417" s="12"/>
      <c r="JW3417" s="12"/>
      <c r="JX3417" s="12"/>
      <c r="JY3417" s="12"/>
      <c r="JZ3417" s="12"/>
      <c r="KA3417" s="12"/>
    </row>
    <row r="3418" spans="1:287" x14ac:dyDescent="0.2">
      <c r="A3418" s="20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  <c r="GB3418" s="12"/>
      <c r="GC3418" s="12"/>
      <c r="GD3418" s="12"/>
      <c r="GE3418" s="12"/>
      <c r="GF3418" s="12"/>
      <c r="GG3418" s="12"/>
      <c r="GH3418" s="12"/>
      <c r="GI3418" s="12"/>
      <c r="GJ3418" s="12"/>
      <c r="GK3418" s="12"/>
      <c r="GL3418" s="12"/>
      <c r="GM3418" s="12"/>
      <c r="GN3418" s="12"/>
      <c r="GO3418" s="12"/>
      <c r="GP3418" s="12"/>
      <c r="GQ3418" s="12"/>
      <c r="GR3418" s="12"/>
      <c r="GS3418" s="12"/>
      <c r="GT3418" s="12"/>
      <c r="GU3418" s="12"/>
      <c r="GV3418" s="12"/>
      <c r="GW3418" s="12"/>
      <c r="GX3418" s="12"/>
      <c r="GY3418" s="12"/>
      <c r="GZ3418" s="12"/>
      <c r="HA3418" s="12"/>
      <c r="HB3418" s="12"/>
      <c r="HC3418" s="12"/>
      <c r="HD3418" s="12"/>
      <c r="HE3418" s="12"/>
      <c r="HF3418" s="12"/>
      <c r="HG3418" s="12"/>
      <c r="HH3418" s="12"/>
      <c r="HI3418" s="12"/>
      <c r="HJ3418" s="12"/>
      <c r="HK3418" s="12"/>
      <c r="HL3418" s="12"/>
      <c r="HM3418" s="12"/>
      <c r="HN3418" s="12"/>
      <c r="HO3418" s="12"/>
      <c r="HP3418" s="12"/>
      <c r="HQ3418" s="12"/>
      <c r="HR3418" s="12"/>
      <c r="HS3418" s="12"/>
      <c r="HT3418" s="12"/>
      <c r="HU3418" s="12"/>
      <c r="HV3418" s="12"/>
      <c r="HW3418" s="12"/>
      <c r="HX3418" s="12"/>
      <c r="HY3418" s="12"/>
      <c r="HZ3418" s="12"/>
      <c r="IA3418" s="12"/>
      <c r="IB3418" s="12"/>
      <c r="IC3418" s="12"/>
      <c r="ID3418" s="12"/>
      <c r="IE3418" s="12"/>
      <c r="IF3418" s="12"/>
      <c r="IG3418" s="12"/>
      <c r="IH3418" s="12"/>
      <c r="II3418" s="12"/>
      <c r="IJ3418" s="12"/>
      <c r="IK3418" s="12"/>
      <c r="IL3418" s="12"/>
      <c r="IM3418" s="12"/>
      <c r="IN3418" s="12"/>
      <c r="IO3418" s="12"/>
      <c r="IP3418" s="12"/>
      <c r="IQ3418" s="12"/>
      <c r="IR3418" s="12"/>
      <c r="IS3418" s="12"/>
      <c r="IT3418" s="12"/>
      <c r="IU3418" s="12"/>
      <c r="IV3418" s="12"/>
      <c r="IW3418" s="12"/>
      <c r="IX3418" s="12"/>
      <c r="IY3418" s="12"/>
      <c r="IZ3418" s="12"/>
      <c r="JA3418" s="12"/>
      <c r="JB3418" s="12"/>
      <c r="JC3418" s="12"/>
      <c r="JD3418" s="12"/>
      <c r="JE3418" s="12"/>
      <c r="JF3418" s="12"/>
      <c r="JG3418" s="12"/>
      <c r="JH3418" s="12"/>
      <c r="JI3418" s="12"/>
      <c r="JJ3418" s="12"/>
      <c r="JK3418" s="12"/>
      <c r="JL3418" s="12"/>
      <c r="JM3418" s="12"/>
      <c r="JN3418" s="12"/>
      <c r="JO3418" s="12"/>
      <c r="JP3418" s="12"/>
      <c r="JQ3418" s="12"/>
      <c r="JR3418" s="12"/>
      <c r="JS3418" s="12"/>
      <c r="JT3418" s="12"/>
      <c r="JU3418" s="12"/>
      <c r="JV3418" s="12"/>
      <c r="JW3418" s="12"/>
      <c r="JX3418" s="12"/>
      <c r="JY3418" s="12"/>
      <c r="JZ3418" s="12"/>
      <c r="KA3418" s="12"/>
    </row>
    <row r="3419" spans="1:287" x14ac:dyDescent="0.2">
      <c r="A3419" s="22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  <c r="GB3419" s="12"/>
      <c r="GC3419" s="12"/>
      <c r="GD3419" s="12"/>
      <c r="GE3419" s="12"/>
      <c r="GF3419" s="12"/>
      <c r="GG3419" s="12"/>
      <c r="GH3419" s="12"/>
      <c r="GI3419" s="12"/>
      <c r="GJ3419" s="12"/>
      <c r="GK3419" s="12"/>
      <c r="GL3419" s="12"/>
      <c r="GM3419" s="12"/>
      <c r="GN3419" s="12"/>
      <c r="GO3419" s="12"/>
      <c r="GP3419" s="12"/>
      <c r="GQ3419" s="12"/>
      <c r="GR3419" s="12"/>
      <c r="GS3419" s="12"/>
      <c r="GT3419" s="12"/>
      <c r="GU3419" s="12"/>
      <c r="GV3419" s="12"/>
      <c r="GW3419" s="12"/>
      <c r="GX3419" s="12"/>
      <c r="GY3419" s="12"/>
      <c r="GZ3419" s="12"/>
      <c r="HA3419" s="12"/>
      <c r="HB3419" s="12"/>
      <c r="HC3419" s="12"/>
      <c r="HD3419" s="12"/>
      <c r="HE3419" s="12"/>
      <c r="HF3419" s="12"/>
      <c r="HG3419" s="12"/>
      <c r="HH3419" s="12"/>
      <c r="HI3419" s="12"/>
      <c r="HJ3419" s="12"/>
      <c r="HK3419" s="12"/>
      <c r="HL3419" s="12"/>
      <c r="HM3419" s="12"/>
      <c r="HN3419" s="12"/>
      <c r="HO3419" s="12"/>
      <c r="HP3419" s="12"/>
      <c r="HQ3419" s="12"/>
      <c r="HR3419" s="12"/>
      <c r="HS3419" s="12"/>
      <c r="HT3419" s="12"/>
      <c r="HU3419" s="12"/>
      <c r="HV3419" s="12"/>
      <c r="HW3419" s="12"/>
      <c r="HX3419" s="12"/>
      <c r="HY3419" s="12"/>
      <c r="HZ3419" s="12"/>
      <c r="IA3419" s="12"/>
      <c r="IB3419" s="12"/>
      <c r="IC3419" s="12"/>
      <c r="ID3419" s="12"/>
      <c r="IE3419" s="12"/>
      <c r="IF3419" s="12"/>
      <c r="IG3419" s="12"/>
      <c r="IH3419" s="12"/>
      <c r="II3419" s="12"/>
      <c r="IJ3419" s="12"/>
      <c r="IK3419" s="12"/>
      <c r="IL3419" s="12"/>
      <c r="IM3419" s="12"/>
      <c r="IN3419" s="12"/>
      <c r="IO3419" s="12"/>
      <c r="IP3419" s="12"/>
      <c r="IQ3419" s="12"/>
      <c r="IR3419" s="12"/>
      <c r="IS3419" s="12"/>
      <c r="IT3419" s="12"/>
      <c r="IU3419" s="12"/>
      <c r="IV3419" s="12"/>
      <c r="IW3419" s="12"/>
      <c r="IX3419" s="12"/>
      <c r="IY3419" s="12"/>
      <c r="IZ3419" s="12"/>
      <c r="JA3419" s="12"/>
      <c r="JB3419" s="12"/>
      <c r="JC3419" s="12"/>
      <c r="JD3419" s="12"/>
      <c r="JE3419" s="12"/>
      <c r="JF3419" s="12"/>
      <c r="JG3419" s="12"/>
      <c r="JH3419" s="12"/>
      <c r="JI3419" s="12"/>
      <c r="JJ3419" s="12"/>
      <c r="JK3419" s="12"/>
      <c r="JL3419" s="12"/>
      <c r="JM3419" s="12"/>
      <c r="JN3419" s="12"/>
      <c r="JO3419" s="12"/>
      <c r="JP3419" s="12"/>
      <c r="JQ3419" s="12"/>
      <c r="JR3419" s="12"/>
      <c r="JS3419" s="12"/>
      <c r="JT3419" s="12"/>
      <c r="JU3419" s="12"/>
      <c r="JV3419" s="12"/>
      <c r="JW3419" s="12"/>
      <c r="JX3419" s="12"/>
      <c r="JY3419" s="12"/>
      <c r="JZ3419" s="12"/>
      <c r="KA3419" s="12"/>
    </row>
    <row r="3420" spans="1:287" x14ac:dyDescent="0.2">
      <c r="A3420" s="20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  <c r="GB3420" s="12"/>
      <c r="GC3420" s="12"/>
      <c r="GD3420" s="12"/>
      <c r="GE3420" s="12"/>
      <c r="GF3420" s="12"/>
      <c r="GG3420" s="12"/>
      <c r="GH3420" s="12"/>
      <c r="GI3420" s="12"/>
      <c r="GJ3420" s="12"/>
      <c r="GK3420" s="12"/>
      <c r="GL3420" s="12"/>
      <c r="GM3420" s="12"/>
      <c r="GN3420" s="12"/>
      <c r="GO3420" s="12"/>
      <c r="GP3420" s="12"/>
      <c r="GQ3420" s="12"/>
      <c r="GR3420" s="12"/>
      <c r="GS3420" s="12"/>
      <c r="GT3420" s="12"/>
      <c r="GU3420" s="12"/>
      <c r="GV3420" s="12"/>
      <c r="GW3420" s="12"/>
      <c r="GX3420" s="12"/>
      <c r="GY3420" s="12"/>
      <c r="GZ3420" s="12"/>
      <c r="HA3420" s="12"/>
      <c r="HB3420" s="12"/>
      <c r="HC3420" s="12"/>
      <c r="HD3420" s="12"/>
      <c r="HE3420" s="12"/>
      <c r="HF3420" s="12"/>
      <c r="HG3420" s="12"/>
      <c r="HH3420" s="12"/>
      <c r="HI3420" s="12"/>
      <c r="HJ3420" s="12"/>
      <c r="HK3420" s="12"/>
      <c r="HL3420" s="12"/>
      <c r="HM3420" s="12"/>
      <c r="HN3420" s="12"/>
      <c r="HO3420" s="12"/>
      <c r="HP3420" s="12"/>
      <c r="HQ3420" s="12"/>
      <c r="HR3420" s="12"/>
      <c r="HS3420" s="12"/>
      <c r="HT3420" s="12"/>
      <c r="HU3420" s="12"/>
      <c r="HV3420" s="12"/>
      <c r="HW3420" s="12"/>
      <c r="HX3420" s="12"/>
      <c r="HY3420" s="12"/>
      <c r="HZ3420" s="12"/>
      <c r="IA3420" s="12"/>
      <c r="IB3420" s="12"/>
      <c r="IC3420" s="12"/>
      <c r="ID3420" s="12"/>
      <c r="IE3420" s="12"/>
      <c r="IF3420" s="12"/>
      <c r="IG3420" s="12"/>
      <c r="IH3420" s="12"/>
      <c r="II3420" s="12"/>
      <c r="IJ3420" s="12"/>
      <c r="IK3420" s="12"/>
      <c r="IL3420" s="12"/>
      <c r="IM3420" s="12"/>
      <c r="IN3420" s="12"/>
      <c r="IO3420" s="12"/>
      <c r="IP3420" s="12"/>
      <c r="IQ3420" s="12"/>
      <c r="IR3420" s="12"/>
      <c r="IS3420" s="12"/>
      <c r="IT3420" s="12"/>
      <c r="IU3420" s="12"/>
      <c r="IV3420" s="12"/>
      <c r="IW3420" s="12"/>
      <c r="IX3420" s="12"/>
      <c r="IY3420" s="12"/>
      <c r="IZ3420" s="12"/>
      <c r="JA3420" s="12"/>
      <c r="JB3420" s="12"/>
      <c r="JC3420" s="12"/>
      <c r="JD3420" s="12"/>
      <c r="JE3420" s="12"/>
      <c r="JF3420" s="12"/>
      <c r="JG3420" s="12"/>
      <c r="JH3420" s="12"/>
      <c r="JI3420" s="12"/>
      <c r="JJ3420" s="12"/>
      <c r="JK3420" s="12"/>
      <c r="JL3420" s="12"/>
      <c r="JM3420" s="12"/>
      <c r="JN3420" s="12"/>
      <c r="JO3420" s="12"/>
      <c r="JP3420" s="12"/>
      <c r="JQ3420" s="12"/>
      <c r="JR3420" s="12"/>
      <c r="JS3420" s="12"/>
      <c r="JT3420" s="12"/>
      <c r="JU3420" s="12"/>
      <c r="JV3420" s="12"/>
      <c r="JW3420" s="12"/>
      <c r="JX3420" s="12"/>
      <c r="JY3420" s="12"/>
      <c r="JZ3420" s="12"/>
      <c r="KA3420" s="12"/>
    </row>
    <row r="3421" spans="1:287" x14ac:dyDescent="0.2">
      <c r="A3421" s="20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  <c r="GB3421" s="12"/>
      <c r="GC3421" s="12"/>
      <c r="GD3421" s="12"/>
      <c r="GE3421" s="12"/>
      <c r="GF3421" s="12"/>
      <c r="GG3421" s="12"/>
      <c r="GH3421" s="12"/>
      <c r="GI3421" s="12"/>
      <c r="GJ3421" s="12"/>
      <c r="GK3421" s="12"/>
      <c r="GL3421" s="12"/>
      <c r="GM3421" s="12"/>
      <c r="GN3421" s="12"/>
      <c r="GO3421" s="12"/>
      <c r="GP3421" s="12"/>
      <c r="GQ3421" s="12"/>
      <c r="GR3421" s="12"/>
      <c r="GS3421" s="12"/>
      <c r="GT3421" s="12"/>
      <c r="GU3421" s="12"/>
      <c r="GV3421" s="12"/>
      <c r="GW3421" s="12"/>
      <c r="GX3421" s="12"/>
      <c r="GY3421" s="12"/>
      <c r="GZ3421" s="12"/>
      <c r="HA3421" s="12"/>
      <c r="HB3421" s="12"/>
      <c r="HC3421" s="12"/>
      <c r="HD3421" s="12"/>
      <c r="HE3421" s="12"/>
      <c r="HF3421" s="12"/>
      <c r="HG3421" s="12"/>
      <c r="HH3421" s="12"/>
      <c r="HI3421" s="12"/>
      <c r="HJ3421" s="12"/>
      <c r="HK3421" s="12"/>
      <c r="HL3421" s="12"/>
      <c r="HM3421" s="12"/>
      <c r="HN3421" s="12"/>
      <c r="HO3421" s="12"/>
      <c r="HP3421" s="12"/>
      <c r="HQ3421" s="12"/>
      <c r="HR3421" s="12"/>
      <c r="HS3421" s="12"/>
      <c r="HT3421" s="12"/>
      <c r="HU3421" s="12"/>
      <c r="HV3421" s="12"/>
      <c r="HW3421" s="12"/>
      <c r="HX3421" s="12"/>
      <c r="HY3421" s="12"/>
      <c r="HZ3421" s="12"/>
      <c r="IA3421" s="12"/>
      <c r="IB3421" s="12"/>
      <c r="IC3421" s="12"/>
      <c r="ID3421" s="12"/>
      <c r="IE3421" s="12"/>
      <c r="IF3421" s="12"/>
      <c r="IG3421" s="12"/>
      <c r="IH3421" s="12"/>
      <c r="II3421" s="12"/>
      <c r="IJ3421" s="12"/>
      <c r="IK3421" s="12"/>
      <c r="IL3421" s="12"/>
      <c r="IM3421" s="12"/>
      <c r="IN3421" s="12"/>
      <c r="IO3421" s="12"/>
      <c r="IP3421" s="12"/>
      <c r="IQ3421" s="12"/>
      <c r="IR3421" s="12"/>
      <c r="IS3421" s="12"/>
      <c r="IT3421" s="12"/>
      <c r="IU3421" s="12"/>
      <c r="IV3421" s="12"/>
      <c r="IW3421" s="12"/>
      <c r="IX3421" s="12"/>
      <c r="IY3421" s="12"/>
      <c r="IZ3421" s="12"/>
      <c r="JA3421" s="12"/>
      <c r="JB3421" s="12"/>
      <c r="JC3421" s="12"/>
      <c r="JD3421" s="12"/>
      <c r="JE3421" s="12"/>
      <c r="JF3421" s="12"/>
      <c r="JG3421" s="12"/>
      <c r="JH3421" s="12"/>
      <c r="JI3421" s="12"/>
      <c r="JJ3421" s="12"/>
      <c r="JK3421" s="12"/>
      <c r="JL3421" s="12"/>
      <c r="JM3421" s="12"/>
      <c r="JN3421" s="12"/>
      <c r="JO3421" s="12"/>
      <c r="JP3421" s="12"/>
      <c r="JQ3421" s="12"/>
      <c r="JR3421" s="12"/>
      <c r="JS3421" s="12"/>
      <c r="JT3421" s="12"/>
      <c r="JU3421" s="12"/>
      <c r="JV3421" s="12"/>
      <c r="JW3421" s="12"/>
      <c r="JX3421" s="12"/>
      <c r="JY3421" s="12"/>
      <c r="JZ3421" s="12"/>
      <c r="KA3421" s="12"/>
    </row>
    <row r="3422" spans="1:287" x14ac:dyDescent="0.2">
      <c r="A3422" s="19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  <c r="GB3422" s="12"/>
      <c r="GC3422" s="12"/>
      <c r="GD3422" s="12"/>
      <c r="GE3422" s="12"/>
      <c r="GF3422" s="12"/>
      <c r="GG3422" s="12"/>
      <c r="GH3422" s="12"/>
      <c r="GI3422" s="12"/>
      <c r="GJ3422" s="12"/>
      <c r="GK3422" s="12"/>
      <c r="GL3422" s="12"/>
      <c r="GM3422" s="12"/>
      <c r="GN3422" s="12"/>
      <c r="GO3422" s="12"/>
      <c r="GP3422" s="12"/>
      <c r="GQ3422" s="12"/>
      <c r="GR3422" s="12"/>
      <c r="GS3422" s="12"/>
      <c r="GT3422" s="12"/>
      <c r="GU3422" s="12"/>
      <c r="GV3422" s="12"/>
      <c r="GW3422" s="12"/>
      <c r="GX3422" s="12"/>
      <c r="GY3422" s="12"/>
      <c r="GZ3422" s="12"/>
      <c r="HA3422" s="12"/>
      <c r="HB3422" s="12"/>
      <c r="HC3422" s="12"/>
      <c r="HD3422" s="12"/>
      <c r="HE3422" s="12"/>
      <c r="HF3422" s="12"/>
      <c r="HG3422" s="12"/>
      <c r="HH3422" s="12"/>
      <c r="HI3422" s="12"/>
      <c r="HJ3422" s="12"/>
      <c r="HK3422" s="12"/>
      <c r="HL3422" s="12"/>
      <c r="HM3422" s="12"/>
      <c r="HN3422" s="12"/>
      <c r="HO3422" s="12"/>
      <c r="HP3422" s="12"/>
      <c r="HQ3422" s="12"/>
      <c r="HR3422" s="12"/>
      <c r="HS3422" s="12"/>
      <c r="HT3422" s="12"/>
      <c r="HU3422" s="12"/>
      <c r="HV3422" s="12"/>
      <c r="HW3422" s="12"/>
      <c r="HX3422" s="12"/>
      <c r="HY3422" s="12"/>
      <c r="HZ3422" s="12"/>
      <c r="IA3422" s="12"/>
      <c r="IB3422" s="12"/>
      <c r="IC3422" s="12"/>
      <c r="ID3422" s="12"/>
      <c r="IE3422" s="12"/>
      <c r="IF3422" s="12"/>
      <c r="IG3422" s="12"/>
      <c r="IH3422" s="12"/>
      <c r="II3422" s="12"/>
      <c r="IJ3422" s="12"/>
      <c r="IK3422" s="12"/>
      <c r="IL3422" s="12"/>
      <c r="IM3422" s="12"/>
      <c r="IN3422" s="12"/>
      <c r="IO3422" s="12"/>
      <c r="IP3422" s="12"/>
      <c r="IQ3422" s="12"/>
      <c r="IR3422" s="12"/>
      <c r="IS3422" s="12"/>
      <c r="IT3422" s="12"/>
      <c r="IU3422" s="12"/>
      <c r="IV3422" s="12"/>
      <c r="IW3422" s="12"/>
      <c r="IX3422" s="12"/>
      <c r="IY3422" s="12"/>
      <c r="IZ3422" s="12"/>
      <c r="JA3422" s="12"/>
      <c r="JB3422" s="12"/>
      <c r="JC3422" s="12"/>
      <c r="JD3422" s="12"/>
      <c r="JE3422" s="12"/>
      <c r="JF3422" s="12"/>
      <c r="JG3422" s="12"/>
      <c r="JH3422" s="12"/>
      <c r="JI3422" s="12"/>
      <c r="JJ3422" s="12"/>
      <c r="JK3422" s="12"/>
      <c r="JL3422" s="12"/>
      <c r="JM3422" s="12"/>
      <c r="JN3422" s="12"/>
      <c r="JO3422" s="12"/>
      <c r="JP3422" s="12"/>
      <c r="JQ3422" s="12"/>
      <c r="JR3422" s="12"/>
      <c r="JS3422" s="12"/>
      <c r="JT3422" s="12"/>
      <c r="JU3422" s="12"/>
      <c r="JV3422" s="12"/>
      <c r="JW3422" s="12"/>
      <c r="JX3422" s="12"/>
      <c r="JY3422" s="12"/>
      <c r="JZ3422" s="12"/>
      <c r="KA3422" s="12"/>
    </row>
    <row r="3423" spans="1:287" x14ac:dyDescent="0.2">
      <c r="A3423" s="20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  <c r="GB3423" s="12"/>
      <c r="GC3423" s="12"/>
      <c r="GD3423" s="12"/>
      <c r="GE3423" s="12"/>
      <c r="GF3423" s="12"/>
      <c r="GG3423" s="12"/>
      <c r="GH3423" s="12"/>
      <c r="GI3423" s="12"/>
      <c r="GJ3423" s="12"/>
      <c r="GK3423" s="12"/>
      <c r="GL3423" s="12"/>
      <c r="GM3423" s="12"/>
      <c r="GN3423" s="12"/>
      <c r="GO3423" s="12"/>
      <c r="GP3423" s="12"/>
      <c r="GQ3423" s="12"/>
      <c r="GR3423" s="12"/>
      <c r="GS3423" s="12"/>
      <c r="GT3423" s="12"/>
      <c r="GU3423" s="12"/>
      <c r="GV3423" s="12"/>
      <c r="GW3423" s="12"/>
      <c r="GX3423" s="12"/>
      <c r="GY3423" s="12"/>
      <c r="GZ3423" s="12"/>
      <c r="HA3423" s="12"/>
      <c r="HB3423" s="12"/>
      <c r="HC3423" s="12"/>
      <c r="HD3423" s="12"/>
      <c r="HE3423" s="12"/>
      <c r="HF3423" s="12"/>
      <c r="HG3423" s="12"/>
      <c r="HH3423" s="12"/>
      <c r="HI3423" s="12"/>
      <c r="HJ3423" s="12"/>
      <c r="HK3423" s="12"/>
      <c r="HL3423" s="12"/>
      <c r="HM3423" s="12"/>
      <c r="HN3423" s="12"/>
      <c r="HO3423" s="12"/>
      <c r="HP3423" s="12"/>
      <c r="HQ3423" s="12"/>
      <c r="HR3423" s="12"/>
      <c r="HS3423" s="12"/>
      <c r="HT3423" s="12"/>
      <c r="HU3423" s="12"/>
      <c r="HV3423" s="12"/>
      <c r="HW3423" s="12"/>
      <c r="HX3423" s="12"/>
      <c r="HY3423" s="12"/>
      <c r="HZ3423" s="12"/>
      <c r="IA3423" s="12"/>
      <c r="IB3423" s="12"/>
      <c r="IC3423" s="12"/>
      <c r="ID3423" s="12"/>
      <c r="IE3423" s="12"/>
      <c r="IF3423" s="12"/>
      <c r="IG3423" s="12"/>
      <c r="IH3423" s="12"/>
      <c r="II3423" s="12"/>
      <c r="IJ3423" s="12"/>
      <c r="IK3423" s="12"/>
      <c r="IL3423" s="12"/>
      <c r="IM3423" s="12"/>
      <c r="IN3423" s="12"/>
      <c r="IO3423" s="12"/>
      <c r="IP3423" s="12"/>
      <c r="IQ3423" s="12"/>
      <c r="IR3423" s="12"/>
      <c r="IS3423" s="12"/>
      <c r="IT3423" s="12"/>
      <c r="IU3423" s="12"/>
      <c r="IV3423" s="12"/>
      <c r="IW3423" s="12"/>
      <c r="IX3423" s="12"/>
      <c r="IY3423" s="12"/>
      <c r="IZ3423" s="12"/>
      <c r="JA3423" s="12"/>
      <c r="JB3423" s="12"/>
      <c r="JC3423" s="12"/>
      <c r="JD3423" s="12"/>
      <c r="JE3423" s="12"/>
      <c r="JF3423" s="12"/>
      <c r="JG3423" s="12"/>
      <c r="JH3423" s="12"/>
      <c r="JI3423" s="12"/>
      <c r="JJ3423" s="12"/>
      <c r="JK3423" s="12"/>
      <c r="JL3423" s="12"/>
      <c r="JM3423" s="12"/>
      <c r="JN3423" s="12"/>
      <c r="JO3423" s="12"/>
      <c r="JP3423" s="12"/>
      <c r="JQ3423" s="12"/>
      <c r="JR3423" s="12"/>
      <c r="JS3423" s="12"/>
      <c r="JT3423" s="12"/>
      <c r="JU3423" s="12"/>
      <c r="JV3423" s="12"/>
      <c r="JW3423" s="12"/>
      <c r="JX3423" s="12"/>
      <c r="JY3423" s="12"/>
      <c r="JZ3423" s="12"/>
      <c r="KA3423" s="12"/>
    </row>
    <row r="3424" spans="1:287" x14ac:dyDescent="0.2">
      <c r="A3424" s="19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  <c r="GB3424" s="12"/>
      <c r="GC3424" s="12"/>
      <c r="GD3424" s="12"/>
      <c r="GE3424" s="12"/>
      <c r="GF3424" s="12"/>
      <c r="GG3424" s="12"/>
      <c r="GH3424" s="12"/>
      <c r="GI3424" s="12"/>
      <c r="GJ3424" s="12"/>
      <c r="GK3424" s="12"/>
      <c r="GL3424" s="12"/>
      <c r="GM3424" s="12"/>
      <c r="GN3424" s="12"/>
      <c r="GO3424" s="12"/>
      <c r="GP3424" s="12"/>
      <c r="GQ3424" s="12"/>
      <c r="GR3424" s="12"/>
      <c r="GS3424" s="12"/>
      <c r="GT3424" s="12"/>
      <c r="GU3424" s="12"/>
      <c r="GV3424" s="12"/>
      <c r="GW3424" s="12"/>
      <c r="GX3424" s="12"/>
      <c r="GY3424" s="12"/>
      <c r="GZ3424" s="12"/>
      <c r="HA3424" s="12"/>
      <c r="HB3424" s="12"/>
      <c r="HC3424" s="12"/>
      <c r="HD3424" s="12"/>
      <c r="HE3424" s="12"/>
      <c r="HF3424" s="12"/>
      <c r="HG3424" s="12"/>
      <c r="HH3424" s="12"/>
      <c r="HI3424" s="12"/>
      <c r="HJ3424" s="12"/>
      <c r="HK3424" s="12"/>
      <c r="HL3424" s="12"/>
      <c r="HM3424" s="12"/>
      <c r="HN3424" s="12"/>
      <c r="HO3424" s="12"/>
      <c r="HP3424" s="12"/>
      <c r="HQ3424" s="12"/>
      <c r="HR3424" s="12"/>
      <c r="HS3424" s="12"/>
      <c r="HT3424" s="12"/>
      <c r="HU3424" s="12"/>
      <c r="HV3424" s="12"/>
      <c r="HW3424" s="12"/>
      <c r="HX3424" s="12"/>
      <c r="HY3424" s="12"/>
      <c r="HZ3424" s="12"/>
      <c r="IA3424" s="12"/>
      <c r="IB3424" s="12"/>
      <c r="IC3424" s="12"/>
      <c r="ID3424" s="12"/>
      <c r="IE3424" s="12"/>
      <c r="IF3424" s="12"/>
      <c r="IG3424" s="12"/>
      <c r="IH3424" s="12"/>
      <c r="II3424" s="12"/>
      <c r="IJ3424" s="12"/>
      <c r="IK3424" s="12"/>
      <c r="IL3424" s="12"/>
      <c r="IM3424" s="12"/>
      <c r="IN3424" s="12"/>
      <c r="IO3424" s="12"/>
      <c r="IP3424" s="12"/>
      <c r="IQ3424" s="12"/>
      <c r="IR3424" s="12"/>
      <c r="IS3424" s="12"/>
      <c r="IT3424" s="12"/>
      <c r="IU3424" s="12"/>
      <c r="IV3424" s="12"/>
      <c r="IW3424" s="12"/>
      <c r="IX3424" s="12"/>
      <c r="IY3424" s="12"/>
      <c r="IZ3424" s="12"/>
      <c r="JA3424" s="12"/>
      <c r="JB3424" s="12"/>
      <c r="JC3424" s="12"/>
      <c r="JD3424" s="12"/>
      <c r="JE3424" s="12"/>
      <c r="JF3424" s="12"/>
      <c r="JG3424" s="12"/>
      <c r="JH3424" s="12"/>
      <c r="JI3424" s="12"/>
      <c r="JJ3424" s="12"/>
      <c r="JK3424" s="12"/>
      <c r="JL3424" s="12"/>
      <c r="JM3424" s="12"/>
      <c r="JN3424" s="12"/>
      <c r="JO3424" s="12"/>
      <c r="JP3424" s="12"/>
      <c r="JQ3424" s="12"/>
      <c r="JR3424" s="12"/>
      <c r="JS3424" s="12"/>
      <c r="JT3424" s="12"/>
      <c r="JU3424" s="12"/>
      <c r="JV3424" s="12"/>
      <c r="JW3424" s="12"/>
      <c r="JX3424" s="12"/>
      <c r="JY3424" s="12"/>
      <c r="JZ3424" s="12"/>
      <c r="KA3424" s="12"/>
    </row>
    <row r="3425" spans="1:287" x14ac:dyDescent="0.2">
      <c r="A3425" s="22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  <c r="GB3425" s="12"/>
      <c r="GC3425" s="12"/>
      <c r="GD3425" s="12"/>
      <c r="GE3425" s="12"/>
      <c r="GF3425" s="12"/>
      <c r="GG3425" s="12"/>
      <c r="GH3425" s="12"/>
      <c r="GI3425" s="12"/>
      <c r="GJ3425" s="12"/>
      <c r="GK3425" s="12"/>
      <c r="GL3425" s="12"/>
      <c r="GM3425" s="12"/>
      <c r="GN3425" s="12"/>
      <c r="GO3425" s="12"/>
      <c r="GP3425" s="12"/>
      <c r="GQ3425" s="12"/>
      <c r="GR3425" s="12"/>
      <c r="GS3425" s="12"/>
      <c r="GT3425" s="12"/>
      <c r="GU3425" s="12"/>
      <c r="GV3425" s="12"/>
      <c r="GW3425" s="12"/>
      <c r="GX3425" s="12"/>
      <c r="GY3425" s="12"/>
      <c r="GZ3425" s="12"/>
      <c r="HA3425" s="12"/>
      <c r="HB3425" s="12"/>
      <c r="HC3425" s="12"/>
      <c r="HD3425" s="12"/>
      <c r="HE3425" s="12"/>
      <c r="HF3425" s="12"/>
      <c r="HG3425" s="12"/>
      <c r="HH3425" s="12"/>
      <c r="HI3425" s="12"/>
      <c r="HJ3425" s="12"/>
      <c r="HK3425" s="12"/>
      <c r="HL3425" s="12"/>
      <c r="HM3425" s="12"/>
      <c r="HN3425" s="12"/>
      <c r="HO3425" s="12"/>
      <c r="HP3425" s="12"/>
      <c r="HQ3425" s="12"/>
      <c r="HR3425" s="12"/>
      <c r="HS3425" s="12"/>
      <c r="HT3425" s="12"/>
      <c r="HU3425" s="12"/>
      <c r="HV3425" s="12"/>
      <c r="HW3425" s="12"/>
      <c r="HX3425" s="12"/>
      <c r="HY3425" s="12"/>
      <c r="HZ3425" s="12"/>
      <c r="IA3425" s="12"/>
      <c r="IB3425" s="12"/>
      <c r="IC3425" s="12"/>
      <c r="ID3425" s="12"/>
      <c r="IE3425" s="12"/>
      <c r="IF3425" s="12"/>
      <c r="IG3425" s="12"/>
      <c r="IH3425" s="12"/>
      <c r="II3425" s="12"/>
      <c r="IJ3425" s="12"/>
      <c r="IK3425" s="12"/>
      <c r="IL3425" s="12"/>
      <c r="IM3425" s="12"/>
      <c r="IN3425" s="12"/>
      <c r="IO3425" s="12"/>
      <c r="IP3425" s="12"/>
      <c r="IQ3425" s="12"/>
      <c r="IR3425" s="12"/>
      <c r="IS3425" s="12"/>
      <c r="IT3425" s="12"/>
      <c r="IU3425" s="12"/>
      <c r="IV3425" s="12"/>
      <c r="IW3425" s="12"/>
      <c r="IX3425" s="12"/>
      <c r="IY3425" s="12"/>
      <c r="IZ3425" s="12"/>
      <c r="JA3425" s="12"/>
      <c r="JB3425" s="12"/>
      <c r="JC3425" s="12"/>
      <c r="JD3425" s="12"/>
      <c r="JE3425" s="12"/>
      <c r="JF3425" s="12"/>
      <c r="JG3425" s="12"/>
      <c r="JH3425" s="12"/>
      <c r="JI3425" s="12"/>
      <c r="JJ3425" s="12"/>
      <c r="JK3425" s="12"/>
      <c r="JL3425" s="12"/>
      <c r="JM3425" s="12"/>
      <c r="JN3425" s="12"/>
      <c r="JO3425" s="12"/>
      <c r="JP3425" s="12"/>
      <c r="JQ3425" s="12"/>
      <c r="JR3425" s="12"/>
      <c r="JS3425" s="12"/>
      <c r="JT3425" s="12"/>
      <c r="JU3425" s="12"/>
      <c r="JV3425" s="12"/>
      <c r="JW3425" s="12"/>
      <c r="JX3425" s="12"/>
      <c r="JY3425" s="12"/>
      <c r="JZ3425" s="12"/>
      <c r="KA3425" s="12"/>
    </row>
    <row r="3426" spans="1:287" x14ac:dyDescent="0.2">
      <c r="A3426" s="20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  <c r="GB3426" s="12"/>
      <c r="GC3426" s="12"/>
      <c r="GD3426" s="12"/>
      <c r="GE3426" s="12"/>
      <c r="GF3426" s="12"/>
      <c r="GG3426" s="12"/>
      <c r="GH3426" s="12"/>
      <c r="GI3426" s="12"/>
      <c r="GJ3426" s="12"/>
      <c r="GK3426" s="12"/>
      <c r="GL3426" s="12"/>
      <c r="GM3426" s="12"/>
      <c r="GN3426" s="12"/>
      <c r="GO3426" s="12"/>
      <c r="GP3426" s="12"/>
      <c r="GQ3426" s="12"/>
      <c r="GR3426" s="12"/>
      <c r="GS3426" s="12"/>
      <c r="GT3426" s="12"/>
      <c r="GU3426" s="12"/>
      <c r="GV3426" s="12"/>
      <c r="GW3426" s="12"/>
      <c r="GX3426" s="12"/>
      <c r="GY3426" s="12"/>
      <c r="GZ3426" s="12"/>
      <c r="HA3426" s="12"/>
      <c r="HB3426" s="12"/>
      <c r="HC3426" s="12"/>
      <c r="HD3426" s="12"/>
      <c r="HE3426" s="12"/>
      <c r="HF3426" s="12"/>
      <c r="HG3426" s="12"/>
      <c r="HH3426" s="12"/>
      <c r="HI3426" s="12"/>
      <c r="HJ3426" s="12"/>
      <c r="HK3426" s="12"/>
      <c r="HL3426" s="12"/>
      <c r="HM3426" s="12"/>
      <c r="HN3426" s="12"/>
      <c r="HO3426" s="12"/>
      <c r="HP3426" s="12"/>
      <c r="HQ3426" s="12"/>
      <c r="HR3426" s="12"/>
      <c r="HS3426" s="12"/>
      <c r="HT3426" s="12"/>
      <c r="HU3426" s="12"/>
      <c r="HV3426" s="12"/>
      <c r="HW3426" s="12"/>
      <c r="HX3426" s="12"/>
      <c r="HY3426" s="12"/>
      <c r="HZ3426" s="12"/>
      <c r="IA3426" s="12"/>
      <c r="IB3426" s="12"/>
      <c r="IC3426" s="12"/>
      <c r="ID3426" s="12"/>
      <c r="IE3426" s="12"/>
      <c r="IF3426" s="12"/>
      <c r="IG3426" s="12"/>
      <c r="IH3426" s="12"/>
      <c r="II3426" s="12"/>
      <c r="IJ3426" s="12"/>
      <c r="IK3426" s="12"/>
      <c r="IL3426" s="12"/>
      <c r="IM3426" s="12"/>
      <c r="IN3426" s="12"/>
      <c r="IO3426" s="12"/>
      <c r="IP3426" s="12"/>
      <c r="IQ3426" s="12"/>
      <c r="IR3426" s="12"/>
      <c r="IS3426" s="12"/>
      <c r="IT3426" s="12"/>
      <c r="IU3426" s="12"/>
      <c r="IV3426" s="12"/>
      <c r="IW3426" s="12"/>
      <c r="IX3426" s="12"/>
      <c r="IY3426" s="12"/>
      <c r="IZ3426" s="12"/>
      <c r="JA3426" s="12"/>
      <c r="JB3426" s="12"/>
      <c r="JC3426" s="12"/>
      <c r="JD3426" s="12"/>
      <c r="JE3426" s="12"/>
      <c r="JF3426" s="12"/>
      <c r="JG3426" s="12"/>
      <c r="JH3426" s="12"/>
      <c r="JI3426" s="12"/>
      <c r="JJ3426" s="12"/>
      <c r="JK3426" s="12"/>
      <c r="JL3426" s="12"/>
      <c r="JM3426" s="12"/>
      <c r="JN3426" s="12"/>
      <c r="JO3426" s="12"/>
      <c r="JP3426" s="12"/>
      <c r="JQ3426" s="12"/>
      <c r="JR3426" s="12"/>
      <c r="JS3426" s="12"/>
      <c r="JT3426" s="12"/>
      <c r="JU3426" s="12"/>
      <c r="JV3426" s="12"/>
      <c r="JW3426" s="12"/>
      <c r="JX3426" s="12"/>
      <c r="JY3426" s="12"/>
      <c r="JZ3426" s="12"/>
      <c r="KA3426" s="12"/>
    </row>
    <row r="3427" spans="1:287" x14ac:dyDescent="0.2">
      <c r="A3427" s="19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  <c r="GB3427" s="12"/>
      <c r="GC3427" s="12"/>
      <c r="GD3427" s="12"/>
      <c r="GE3427" s="12"/>
      <c r="GF3427" s="12"/>
      <c r="GG3427" s="12"/>
      <c r="GH3427" s="12"/>
      <c r="GI3427" s="12"/>
      <c r="GJ3427" s="12"/>
      <c r="GK3427" s="12"/>
      <c r="GL3427" s="12"/>
      <c r="GM3427" s="12"/>
      <c r="GN3427" s="12"/>
      <c r="GO3427" s="12"/>
      <c r="GP3427" s="12"/>
      <c r="GQ3427" s="12"/>
      <c r="GR3427" s="12"/>
      <c r="GS3427" s="12"/>
      <c r="GT3427" s="12"/>
      <c r="GU3427" s="12"/>
      <c r="GV3427" s="12"/>
      <c r="GW3427" s="12"/>
      <c r="GX3427" s="12"/>
      <c r="GY3427" s="12"/>
      <c r="GZ3427" s="12"/>
      <c r="HA3427" s="12"/>
      <c r="HB3427" s="12"/>
      <c r="HC3427" s="12"/>
      <c r="HD3427" s="12"/>
      <c r="HE3427" s="12"/>
      <c r="HF3427" s="12"/>
      <c r="HG3427" s="12"/>
      <c r="HH3427" s="12"/>
      <c r="HI3427" s="12"/>
      <c r="HJ3427" s="12"/>
      <c r="HK3427" s="12"/>
      <c r="HL3427" s="12"/>
      <c r="HM3427" s="12"/>
      <c r="HN3427" s="12"/>
      <c r="HO3427" s="12"/>
      <c r="HP3427" s="12"/>
      <c r="HQ3427" s="12"/>
      <c r="HR3427" s="12"/>
      <c r="HS3427" s="12"/>
      <c r="HT3427" s="12"/>
      <c r="HU3427" s="12"/>
      <c r="HV3427" s="12"/>
      <c r="HW3427" s="12"/>
      <c r="HX3427" s="12"/>
      <c r="HY3427" s="12"/>
      <c r="HZ3427" s="12"/>
      <c r="IA3427" s="12"/>
      <c r="IB3427" s="12"/>
      <c r="IC3427" s="12"/>
      <c r="ID3427" s="12"/>
      <c r="IE3427" s="12"/>
      <c r="IF3427" s="12"/>
      <c r="IG3427" s="12"/>
      <c r="IH3427" s="12"/>
      <c r="II3427" s="12"/>
      <c r="IJ3427" s="12"/>
      <c r="IK3427" s="12"/>
      <c r="IL3427" s="12"/>
      <c r="IM3427" s="12"/>
      <c r="IN3427" s="12"/>
      <c r="IO3427" s="12"/>
      <c r="IP3427" s="12"/>
      <c r="IQ3427" s="12"/>
      <c r="IR3427" s="12"/>
      <c r="IS3427" s="12"/>
      <c r="IT3427" s="12"/>
      <c r="IU3427" s="12"/>
      <c r="IV3427" s="12"/>
      <c r="IW3427" s="12"/>
      <c r="IX3427" s="12"/>
      <c r="IY3427" s="12"/>
      <c r="IZ3427" s="12"/>
      <c r="JA3427" s="12"/>
      <c r="JB3427" s="12"/>
      <c r="JC3427" s="12"/>
      <c r="JD3427" s="12"/>
      <c r="JE3427" s="12"/>
      <c r="JF3427" s="12"/>
      <c r="JG3427" s="12"/>
      <c r="JH3427" s="12"/>
      <c r="JI3427" s="12"/>
      <c r="JJ3427" s="12"/>
      <c r="JK3427" s="12"/>
      <c r="JL3427" s="12"/>
      <c r="JM3427" s="12"/>
      <c r="JN3427" s="12"/>
      <c r="JO3427" s="12"/>
      <c r="JP3427" s="12"/>
      <c r="JQ3427" s="12"/>
      <c r="JR3427" s="12"/>
      <c r="JS3427" s="12"/>
      <c r="JT3427" s="12"/>
      <c r="JU3427" s="12"/>
      <c r="JV3427" s="12"/>
      <c r="JW3427" s="12"/>
      <c r="JX3427" s="12"/>
      <c r="JY3427" s="12"/>
      <c r="JZ3427" s="12"/>
      <c r="KA3427" s="12"/>
    </row>
    <row r="3428" spans="1:287" x14ac:dyDescent="0.2">
      <c r="A3428" s="19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  <c r="GB3428" s="12"/>
      <c r="GC3428" s="12"/>
      <c r="GD3428" s="12"/>
      <c r="GE3428" s="12"/>
      <c r="GF3428" s="12"/>
      <c r="GG3428" s="12"/>
      <c r="GH3428" s="12"/>
      <c r="GI3428" s="12"/>
      <c r="GJ3428" s="12"/>
      <c r="GK3428" s="12"/>
      <c r="GL3428" s="12"/>
      <c r="GM3428" s="12"/>
      <c r="GN3428" s="12"/>
      <c r="GO3428" s="12"/>
      <c r="GP3428" s="12"/>
      <c r="GQ3428" s="12"/>
      <c r="GR3428" s="12"/>
      <c r="GS3428" s="12"/>
      <c r="GT3428" s="12"/>
      <c r="GU3428" s="12"/>
      <c r="GV3428" s="12"/>
      <c r="GW3428" s="12"/>
      <c r="GX3428" s="12"/>
      <c r="GY3428" s="12"/>
      <c r="GZ3428" s="12"/>
      <c r="HA3428" s="12"/>
      <c r="HB3428" s="12"/>
      <c r="HC3428" s="12"/>
      <c r="HD3428" s="12"/>
      <c r="HE3428" s="12"/>
      <c r="HF3428" s="12"/>
      <c r="HG3428" s="12"/>
      <c r="HH3428" s="12"/>
      <c r="HI3428" s="12"/>
      <c r="HJ3428" s="12"/>
      <c r="HK3428" s="12"/>
      <c r="HL3428" s="12"/>
      <c r="HM3428" s="12"/>
      <c r="HN3428" s="12"/>
      <c r="HO3428" s="12"/>
      <c r="HP3428" s="12"/>
      <c r="HQ3428" s="12"/>
      <c r="HR3428" s="12"/>
      <c r="HS3428" s="12"/>
      <c r="HT3428" s="12"/>
      <c r="HU3428" s="12"/>
      <c r="HV3428" s="12"/>
      <c r="HW3428" s="12"/>
      <c r="HX3428" s="12"/>
      <c r="HY3428" s="12"/>
      <c r="HZ3428" s="12"/>
      <c r="IA3428" s="12"/>
      <c r="IB3428" s="12"/>
      <c r="IC3428" s="12"/>
      <c r="ID3428" s="12"/>
      <c r="IE3428" s="12"/>
      <c r="IF3428" s="12"/>
      <c r="IG3428" s="12"/>
      <c r="IH3428" s="12"/>
      <c r="II3428" s="12"/>
      <c r="IJ3428" s="12"/>
      <c r="IK3428" s="12"/>
      <c r="IL3428" s="12"/>
      <c r="IM3428" s="12"/>
      <c r="IN3428" s="12"/>
      <c r="IO3428" s="12"/>
      <c r="IP3428" s="12"/>
      <c r="IQ3428" s="12"/>
      <c r="IR3428" s="12"/>
      <c r="IS3428" s="12"/>
      <c r="IT3428" s="12"/>
      <c r="IU3428" s="12"/>
      <c r="IV3428" s="12"/>
      <c r="IW3428" s="12"/>
      <c r="IX3428" s="12"/>
      <c r="IY3428" s="12"/>
      <c r="IZ3428" s="12"/>
      <c r="JA3428" s="12"/>
      <c r="JB3428" s="12"/>
      <c r="JC3428" s="12"/>
      <c r="JD3428" s="12"/>
      <c r="JE3428" s="12"/>
      <c r="JF3428" s="12"/>
      <c r="JG3428" s="12"/>
      <c r="JH3428" s="12"/>
      <c r="JI3428" s="12"/>
      <c r="JJ3428" s="12"/>
      <c r="JK3428" s="12"/>
      <c r="JL3428" s="12"/>
      <c r="JM3428" s="12"/>
      <c r="JN3428" s="12"/>
      <c r="JO3428" s="12"/>
      <c r="JP3428" s="12"/>
      <c r="JQ3428" s="12"/>
      <c r="JR3428" s="12"/>
      <c r="JS3428" s="12"/>
      <c r="JT3428" s="12"/>
      <c r="JU3428" s="12"/>
      <c r="JV3428" s="12"/>
      <c r="JW3428" s="12"/>
      <c r="JX3428" s="12"/>
      <c r="JY3428" s="12"/>
      <c r="JZ3428" s="12"/>
      <c r="KA3428" s="12"/>
    </row>
    <row r="3429" spans="1:287" x14ac:dyDescent="0.2">
      <c r="A3429" s="22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  <c r="GB3429" s="12"/>
      <c r="GC3429" s="12"/>
      <c r="GD3429" s="12"/>
      <c r="GE3429" s="12"/>
      <c r="GF3429" s="12"/>
      <c r="GG3429" s="12"/>
      <c r="GH3429" s="12"/>
      <c r="GI3429" s="12"/>
      <c r="GJ3429" s="12"/>
      <c r="GK3429" s="12"/>
      <c r="GL3429" s="12"/>
      <c r="GM3429" s="12"/>
      <c r="GN3429" s="12"/>
      <c r="GO3429" s="12"/>
      <c r="GP3429" s="12"/>
      <c r="GQ3429" s="12"/>
      <c r="GR3429" s="12"/>
      <c r="GS3429" s="12"/>
      <c r="GT3429" s="12"/>
      <c r="GU3429" s="12"/>
      <c r="GV3429" s="12"/>
      <c r="GW3429" s="12"/>
      <c r="GX3429" s="12"/>
      <c r="GY3429" s="12"/>
      <c r="GZ3429" s="12"/>
      <c r="HA3429" s="12"/>
      <c r="HB3429" s="12"/>
      <c r="HC3429" s="12"/>
      <c r="HD3429" s="12"/>
      <c r="HE3429" s="12"/>
      <c r="HF3429" s="12"/>
      <c r="HG3429" s="12"/>
      <c r="HH3429" s="12"/>
      <c r="HI3429" s="12"/>
      <c r="HJ3429" s="12"/>
      <c r="HK3429" s="12"/>
      <c r="HL3429" s="12"/>
      <c r="HM3429" s="12"/>
      <c r="HN3429" s="12"/>
      <c r="HO3429" s="12"/>
      <c r="HP3429" s="12"/>
      <c r="HQ3429" s="12"/>
      <c r="HR3429" s="12"/>
      <c r="HS3429" s="12"/>
      <c r="HT3429" s="12"/>
      <c r="HU3429" s="12"/>
      <c r="HV3429" s="12"/>
      <c r="HW3429" s="12"/>
      <c r="HX3429" s="12"/>
      <c r="HY3429" s="12"/>
      <c r="HZ3429" s="12"/>
      <c r="IA3429" s="12"/>
      <c r="IB3429" s="12"/>
      <c r="IC3429" s="12"/>
      <c r="ID3429" s="12"/>
      <c r="IE3429" s="12"/>
      <c r="IF3429" s="12"/>
      <c r="IG3429" s="12"/>
      <c r="IH3429" s="12"/>
      <c r="II3429" s="12"/>
      <c r="IJ3429" s="12"/>
      <c r="IK3429" s="12"/>
      <c r="IL3429" s="12"/>
      <c r="IM3429" s="12"/>
      <c r="IN3429" s="12"/>
      <c r="IO3429" s="12"/>
      <c r="IP3429" s="12"/>
      <c r="IQ3429" s="12"/>
      <c r="IR3429" s="12"/>
      <c r="IS3429" s="12"/>
      <c r="IT3429" s="12"/>
      <c r="IU3429" s="12"/>
      <c r="IV3429" s="12"/>
      <c r="IW3429" s="12"/>
      <c r="IX3429" s="12"/>
      <c r="IY3429" s="12"/>
      <c r="IZ3429" s="12"/>
      <c r="JA3429" s="12"/>
      <c r="JB3429" s="12"/>
      <c r="JC3429" s="12"/>
      <c r="JD3429" s="12"/>
      <c r="JE3429" s="12"/>
      <c r="JF3429" s="12"/>
      <c r="JG3429" s="12"/>
      <c r="JH3429" s="12"/>
      <c r="JI3429" s="12"/>
      <c r="JJ3429" s="12"/>
      <c r="JK3429" s="12"/>
      <c r="JL3429" s="12"/>
      <c r="JM3429" s="12"/>
      <c r="JN3429" s="12"/>
      <c r="JO3429" s="12"/>
      <c r="JP3429" s="12"/>
      <c r="JQ3429" s="12"/>
      <c r="JR3429" s="12"/>
      <c r="JS3429" s="12"/>
      <c r="JT3429" s="12"/>
      <c r="JU3429" s="12"/>
      <c r="JV3429" s="12"/>
      <c r="JW3429" s="12"/>
      <c r="JX3429" s="12"/>
      <c r="JY3429" s="12"/>
      <c r="JZ3429" s="12"/>
      <c r="KA3429" s="12"/>
    </row>
    <row r="3430" spans="1:287" x14ac:dyDescent="0.2">
      <c r="A3430" s="19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  <c r="GB3430" s="12"/>
      <c r="GC3430" s="12"/>
      <c r="GD3430" s="12"/>
      <c r="GE3430" s="12"/>
      <c r="GF3430" s="12"/>
      <c r="GG3430" s="12"/>
      <c r="GH3430" s="12"/>
      <c r="GI3430" s="12"/>
      <c r="GJ3430" s="12"/>
      <c r="GK3430" s="12"/>
      <c r="GL3430" s="12"/>
      <c r="GM3430" s="12"/>
      <c r="GN3430" s="12"/>
      <c r="GO3430" s="12"/>
      <c r="GP3430" s="12"/>
      <c r="GQ3430" s="12"/>
      <c r="GR3430" s="12"/>
      <c r="GS3430" s="12"/>
      <c r="GT3430" s="12"/>
      <c r="GU3430" s="12"/>
      <c r="GV3430" s="12"/>
      <c r="GW3430" s="12"/>
      <c r="GX3430" s="12"/>
      <c r="GY3430" s="12"/>
      <c r="GZ3430" s="12"/>
      <c r="HA3430" s="12"/>
      <c r="HB3430" s="12"/>
      <c r="HC3430" s="12"/>
      <c r="HD3430" s="12"/>
      <c r="HE3430" s="12"/>
      <c r="HF3430" s="12"/>
      <c r="HG3430" s="12"/>
      <c r="HH3430" s="12"/>
      <c r="HI3430" s="12"/>
      <c r="HJ3430" s="12"/>
      <c r="HK3430" s="12"/>
      <c r="HL3430" s="12"/>
      <c r="HM3430" s="12"/>
      <c r="HN3430" s="12"/>
      <c r="HO3430" s="12"/>
      <c r="HP3430" s="12"/>
      <c r="HQ3430" s="12"/>
      <c r="HR3430" s="12"/>
      <c r="HS3430" s="12"/>
      <c r="HT3430" s="12"/>
      <c r="HU3430" s="12"/>
      <c r="HV3430" s="12"/>
      <c r="HW3430" s="12"/>
      <c r="HX3430" s="12"/>
      <c r="HY3430" s="12"/>
      <c r="HZ3430" s="12"/>
      <c r="IA3430" s="12"/>
      <c r="IB3430" s="12"/>
      <c r="IC3430" s="12"/>
      <c r="ID3430" s="12"/>
      <c r="IE3430" s="12"/>
      <c r="IF3430" s="12"/>
      <c r="IG3430" s="12"/>
      <c r="IH3430" s="12"/>
      <c r="II3430" s="12"/>
      <c r="IJ3430" s="12"/>
      <c r="IK3430" s="12"/>
      <c r="IL3430" s="12"/>
      <c r="IM3430" s="12"/>
      <c r="IN3430" s="12"/>
      <c r="IO3430" s="12"/>
      <c r="IP3430" s="12"/>
      <c r="IQ3430" s="12"/>
      <c r="IR3430" s="12"/>
      <c r="IS3430" s="12"/>
      <c r="IT3430" s="12"/>
      <c r="IU3430" s="12"/>
      <c r="IV3430" s="12"/>
      <c r="IW3430" s="12"/>
      <c r="IX3430" s="12"/>
      <c r="IY3430" s="12"/>
      <c r="IZ3430" s="12"/>
      <c r="JA3430" s="12"/>
      <c r="JB3430" s="12"/>
      <c r="JC3430" s="12"/>
      <c r="JD3430" s="12"/>
      <c r="JE3430" s="12"/>
      <c r="JF3430" s="12"/>
      <c r="JG3430" s="12"/>
      <c r="JH3430" s="12"/>
      <c r="JI3430" s="12"/>
      <c r="JJ3430" s="12"/>
      <c r="JK3430" s="12"/>
      <c r="JL3430" s="12"/>
      <c r="JM3430" s="12"/>
      <c r="JN3430" s="12"/>
      <c r="JO3430" s="12"/>
      <c r="JP3430" s="12"/>
      <c r="JQ3430" s="12"/>
      <c r="JR3430" s="12"/>
      <c r="JS3430" s="12"/>
      <c r="JT3430" s="12"/>
      <c r="JU3430" s="12"/>
      <c r="JV3430" s="12"/>
      <c r="JW3430" s="12"/>
      <c r="JX3430" s="12"/>
      <c r="JY3430" s="12"/>
      <c r="JZ3430" s="12"/>
      <c r="KA3430" s="12"/>
    </row>
    <row r="3431" spans="1:287" x14ac:dyDescent="0.2">
      <c r="A3431" s="22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  <c r="GB3431" s="12"/>
      <c r="GC3431" s="12"/>
      <c r="GD3431" s="12"/>
      <c r="GE3431" s="12"/>
      <c r="GF3431" s="12"/>
      <c r="GG3431" s="12"/>
      <c r="GH3431" s="12"/>
      <c r="GI3431" s="12"/>
      <c r="GJ3431" s="12"/>
      <c r="GK3431" s="12"/>
      <c r="GL3431" s="12"/>
      <c r="GM3431" s="12"/>
      <c r="GN3431" s="12"/>
      <c r="GO3431" s="12"/>
      <c r="GP3431" s="12"/>
      <c r="GQ3431" s="12"/>
      <c r="GR3431" s="12"/>
      <c r="GS3431" s="12"/>
      <c r="GT3431" s="12"/>
      <c r="GU3431" s="12"/>
      <c r="GV3431" s="12"/>
      <c r="GW3431" s="12"/>
      <c r="GX3431" s="12"/>
      <c r="GY3431" s="12"/>
      <c r="GZ3431" s="12"/>
      <c r="HA3431" s="12"/>
      <c r="HB3431" s="12"/>
      <c r="HC3431" s="12"/>
      <c r="HD3431" s="12"/>
      <c r="HE3431" s="12"/>
      <c r="HF3431" s="12"/>
      <c r="HG3431" s="12"/>
      <c r="HH3431" s="12"/>
      <c r="HI3431" s="12"/>
      <c r="HJ3431" s="12"/>
      <c r="HK3431" s="12"/>
      <c r="HL3431" s="12"/>
      <c r="HM3431" s="12"/>
      <c r="HN3431" s="12"/>
      <c r="HO3431" s="12"/>
      <c r="HP3431" s="12"/>
      <c r="HQ3431" s="12"/>
      <c r="HR3431" s="12"/>
      <c r="HS3431" s="12"/>
      <c r="HT3431" s="12"/>
      <c r="HU3431" s="12"/>
      <c r="HV3431" s="12"/>
      <c r="HW3431" s="12"/>
      <c r="HX3431" s="12"/>
      <c r="HY3431" s="12"/>
      <c r="HZ3431" s="12"/>
      <c r="IA3431" s="12"/>
      <c r="IB3431" s="12"/>
      <c r="IC3431" s="12"/>
      <c r="ID3431" s="12"/>
      <c r="IE3431" s="12"/>
      <c r="IF3431" s="12"/>
      <c r="IG3431" s="12"/>
      <c r="IH3431" s="12"/>
      <c r="II3431" s="12"/>
      <c r="IJ3431" s="12"/>
      <c r="IK3431" s="12"/>
      <c r="IL3431" s="12"/>
      <c r="IM3431" s="12"/>
      <c r="IN3431" s="12"/>
      <c r="IO3431" s="12"/>
      <c r="IP3431" s="12"/>
      <c r="IQ3431" s="12"/>
      <c r="IR3431" s="12"/>
      <c r="IS3431" s="12"/>
      <c r="IT3431" s="12"/>
      <c r="IU3431" s="12"/>
      <c r="IV3431" s="12"/>
      <c r="IW3431" s="12"/>
      <c r="IX3431" s="12"/>
      <c r="IY3431" s="12"/>
      <c r="IZ3431" s="12"/>
      <c r="JA3431" s="12"/>
      <c r="JB3431" s="12"/>
      <c r="JC3431" s="12"/>
      <c r="JD3431" s="12"/>
      <c r="JE3431" s="12"/>
      <c r="JF3431" s="12"/>
      <c r="JG3431" s="12"/>
      <c r="JH3431" s="12"/>
      <c r="JI3431" s="12"/>
      <c r="JJ3431" s="12"/>
      <c r="JK3431" s="12"/>
      <c r="JL3431" s="12"/>
      <c r="JM3431" s="12"/>
      <c r="JN3431" s="12"/>
      <c r="JO3431" s="12"/>
      <c r="JP3431" s="12"/>
      <c r="JQ3431" s="12"/>
      <c r="JR3431" s="12"/>
      <c r="JS3431" s="12"/>
      <c r="JT3431" s="12"/>
      <c r="JU3431" s="12"/>
      <c r="JV3431" s="12"/>
      <c r="JW3431" s="12"/>
      <c r="JX3431" s="12"/>
      <c r="JY3431" s="12"/>
      <c r="JZ3431" s="12"/>
      <c r="KA3431" s="12"/>
    </row>
    <row r="3432" spans="1:287" x14ac:dyDescent="0.2">
      <c r="A3432" s="20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  <c r="GB3432" s="12"/>
      <c r="GC3432" s="12"/>
      <c r="GD3432" s="12"/>
      <c r="GE3432" s="12"/>
      <c r="GF3432" s="12"/>
      <c r="GG3432" s="12"/>
      <c r="GH3432" s="12"/>
      <c r="GI3432" s="12"/>
      <c r="GJ3432" s="12"/>
      <c r="GK3432" s="12"/>
      <c r="GL3432" s="12"/>
      <c r="GM3432" s="12"/>
      <c r="GN3432" s="12"/>
      <c r="GO3432" s="12"/>
      <c r="GP3432" s="12"/>
      <c r="GQ3432" s="12"/>
      <c r="GR3432" s="12"/>
      <c r="GS3432" s="12"/>
      <c r="GT3432" s="12"/>
      <c r="GU3432" s="12"/>
      <c r="GV3432" s="12"/>
      <c r="GW3432" s="12"/>
      <c r="GX3432" s="12"/>
      <c r="GY3432" s="12"/>
      <c r="GZ3432" s="12"/>
      <c r="HA3432" s="12"/>
      <c r="HB3432" s="12"/>
      <c r="HC3432" s="12"/>
      <c r="HD3432" s="12"/>
      <c r="HE3432" s="12"/>
      <c r="HF3432" s="12"/>
      <c r="HG3432" s="12"/>
      <c r="HH3432" s="12"/>
      <c r="HI3432" s="12"/>
      <c r="HJ3432" s="12"/>
      <c r="HK3432" s="12"/>
      <c r="HL3432" s="12"/>
      <c r="HM3432" s="12"/>
      <c r="HN3432" s="12"/>
      <c r="HO3432" s="12"/>
      <c r="HP3432" s="12"/>
      <c r="HQ3432" s="12"/>
      <c r="HR3432" s="12"/>
      <c r="HS3432" s="12"/>
      <c r="HT3432" s="12"/>
      <c r="HU3432" s="12"/>
      <c r="HV3432" s="12"/>
      <c r="HW3432" s="12"/>
      <c r="HX3432" s="12"/>
      <c r="HY3432" s="12"/>
      <c r="HZ3432" s="12"/>
      <c r="IA3432" s="12"/>
      <c r="IB3432" s="12"/>
      <c r="IC3432" s="12"/>
      <c r="ID3432" s="12"/>
      <c r="IE3432" s="12"/>
      <c r="IF3432" s="12"/>
      <c r="IG3432" s="12"/>
      <c r="IH3432" s="12"/>
      <c r="II3432" s="12"/>
      <c r="IJ3432" s="12"/>
      <c r="IK3432" s="12"/>
      <c r="IL3432" s="12"/>
      <c r="IM3432" s="12"/>
      <c r="IN3432" s="12"/>
      <c r="IO3432" s="12"/>
      <c r="IP3432" s="12"/>
      <c r="IQ3432" s="12"/>
      <c r="IR3432" s="12"/>
      <c r="IS3432" s="12"/>
      <c r="IT3432" s="12"/>
      <c r="IU3432" s="12"/>
      <c r="IV3432" s="12"/>
      <c r="IW3432" s="12"/>
      <c r="IX3432" s="12"/>
      <c r="IY3432" s="12"/>
      <c r="IZ3432" s="12"/>
      <c r="JA3432" s="12"/>
      <c r="JB3432" s="12"/>
      <c r="JC3432" s="12"/>
      <c r="JD3432" s="12"/>
      <c r="JE3432" s="12"/>
      <c r="JF3432" s="12"/>
      <c r="JG3432" s="12"/>
      <c r="JH3432" s="12"/>
      <c r="JI3432" s="12"/>
      <c r="JJ3432" s="12"/>
      <c r="JK3432" s="12"/>
      <c r="JL3432" s="12"/>
      <c r="JM3432" s="12"/>
      <c r="JN3432" s="12"/>
      <c r="JO3432" s="12"/>
      <c r="JP3432" s="12"/>
      <c r="JQ3432" s="12"/>
      <c r="JR3432" s="12"/>
      <c r="JS3432" s="12"/>
      <c r="JT3432" s="12"/>
      <c r="JU3432" s="12"/>
      <c r="JV3432" s="12"/>
      <c r="JW3432" s="12"/>
      <c r="JX3432" s="12"/>
      <c r="JY3432" s="12"/>
      <c r="JZ3432" s="12"/>
      <c r="KA3432" s="12"/>
    </row>
    <row r="3433" spans="1:287" x14ac:dyDescent="0.2">
      <c r="A3433" s="22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  <c r="GB3433" s="12"/>
      <c r="GC3433" s="12"/>
      <c r="GD3433" s="12"/>
      <c r="GE3433" s="12"/>
      <c r="GF3433" s="12"/>
      <c r="GG3433" s="12"/>
      <c r="GH3433" s="12"/>
      <c r="GI3433" s="12"/>
      <c r="GJ3433" s="12"/>
      <c r="GK3433" s="12"/>
      <c r="GL3433" s="12"/>
      <c r="GM3433" s="12"/>
      <c r="GN3433" s="12"/>
      <c r="GO3433" s="12"/>
      <c r="GP3433" s="12"/>
      <c r="GQ3433" s="12"/>
      <c r="GR3433" s="12"/>
      <c r="GS3433" s="12"/>
      <c r="GT3433" s="12"/>
      <c r="GU3433" s="12"/>
      <c r="GV3433" s="12"/>
      <c r="GW3433" s="12"/>
      <c r="GX3433" s="12"/>
      <c r="GY3433" s="12"/>
      <c r="GZ3433" s="12"/>
      <c r="HA3433" s="12"/>
      <c r="HB3433" s="12"/>
      <c r="HC3433" s="12"/>
      <c r="HD3433" s="12"/>
      <c r="HE3433" s="12"/>
      <c r="HF3433" s="12"/>
      <c r="HG3433" s="12"/>
      <c r="HH3433" s="12"/>
      <c r="HI3433" s="12"/>
      <c r="HJ3433" s="12"/>
      <c r="HK3433" s="12"/>
      <c r="HL3433" s="12"/>
      <c r="HM3433" s="12"/>
      <c r="HN3433" s="12"/>
      <c r="HO3433" s="12"/>
      <c r="HP3433" s="12"/>
      <c r="HQ3433" s="12"/>
      <c r="HR3433" s="12"/>
      <c r="HS3433" s="12"/>
      <c r="HT3433" s="12"/>
      <c r="HU3433" s="12"/>
      <c r="HV3433" s="12"/>
      <c r="HW3433" s="12"/>
      <c r="HX3433" s="12"/>
      <c r="HY3433" s="12"/>
      <c r="HZ3433" s="12"/>
      <c r="IA3433" s="12"/>
      <c r="IB3433" s="12"/>
      <c r="IC3433" s="12"/>
      <c r="ID3433" s="12"/>
      <c r="IE3433" s="12"/>
      <c r="IF3433" s="12"/>
      <c r="IG3433" s="12"/>
      <c r="IH3433" s="12"/>
      <c r="II3433" s="12"/>
      <c r="IJ3433" s="12"/>
      <c r="IK3433" s="12"/>
      <c r="IL3433" s="12"/>
      <c r="IM3433" s="12"/>
      <c r="IN3433" s="12"/>
      <c r="IO3433" s="12"/>
      <c r="IP3433" s="12"/>
      <c r="IQ3433" s="12"/>
      <c r="IR3433" s="12"/>
      <c r="IS3433" s="12"/>
      <c r="IT3433" s="12"/>
      <c r="IU3433" s="12"/>
      <c r="IV3433" s="12"/>
      <c r="IW3433" s="12"/>
      <c r="IX3433" s="12"/>
      <c r="IY3433" s="12"/>
      <c r="IZ3433" s="12"/>
      <c r="JA3433" s="12"/>
      <c r="JB3433" s="12"/>
      <c r="JC3433" s="12"/>
      <c r="JD3433" s="12"/>
      <c r="JE3433" s="12"/>
      <c r="JF3433" s="12"/>
      <c r="JG3433" s="12"/>
      <c r="JH3433" s="12"/>
      <c r="JI3433" s="12"/>
      <c r="JJ3433" s="12"/>
      <c r="JK3433" s="12"/>
      <c r="JL3433" s="12"/>
      <c r="JM3433" s="12"/>
      <c r="JN3433" s="12"/>
      <c r="JO3433" s="12"/>
      <c r="JP3433" s="12"/>
      <c r="JQ3433" s="12"/>
      <c r="JR3433" s="12"/>
      <c r="JS3433" s="12"/>
      <c r="JT3433" s="12"/>
      <c r="JU3433" s="12"/>
      <c r="JV3433" s="12"/>
      <c r="JW3433" s="12"/>
      <c r="JX3433" s="12"/>
      <c r="JY3433" s="12"/>
      <c r="JZ3433" s="12"/>
      <c r="KA3433" s="12"/>
    </row>
    <row r="3434" spans="1:287" x14ac:dyDescent="0.2">
      <c r="A3434" s="20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  <c r="GB3434" s="12"/>
      <c r="GC3434" s="12"/>
      <c r="GD3434" s="12"/>
      <c r="GE3434" s="12"/>
      <c r="GF3434" s="12"/>
      <c r="GG3434" s="12"/>
      <c r="GH3434" s="12"/>
      <c r="GI3434" s="12"/>
      <c r="GJ3434" s="12"/>
      <c r="GK3434" s="12"/>
      <c r="GL3434" s="12"/>
      <c r="GM3434" s="12"/>
      <c r="GN3434" s="12"/>
      <c r="GO3434" s="12"/>
      <c r="GP3434" s="12"/>
      <c r="GQ3434" s="12"/>
      <c r="GR3434" s="12"/>
      <c r="GS3434" s="12"/>
      <c r="GT3434" s="12"/>
      <c r="GU3434" s="12"/>
      <c r="GV3434" s="12"/>
      <c r="GW3434" s="12"/>
      <c r="GX3434" s="12"/>
      <c r="GY3434" s="12"/>
      <c r="GZ3434" s="12"/>
      <c r="HA3434" s="12"/>
      <c r="HB3434" s="12"/>
      <c r="HC3434" s="12"/>
      <c r="HD3434" s="12"/>
      <c r="HE3434" s="12"/>
      <c r="HF3434" s="12"/>
      <c r="HG3434" s="12"/>
      <c r="HH3434" s="12"/>
      <c r="HI3434" s="12"/>
      <c r="HJ3434" s="12"/>
      <c r="HK3434" s="12"/>
      <c r="HL3434" s="12"/>
      <c r="HM3434" s="12"/>
      <c r="HN3434" s="12"/>
      <c r="HO3434" s="12"/>
      <c r="HP3434" s="12"/>
      <c r="HQ3434" s="12"/>
      <c r="HR3434" s="12"/>
      <c r="HS3434" s="12"/>
      <c r="HT3434" s="12"/>
      <c r="HU3434" s="12"/>
      <c r="HV3434" s="12"/>
      <c r="HW3434" s="12"/>
      <c r="HX3434" s="12"/>
      <c r="HY3434" s="12"/>
      <c r="HZ3434" s="12"/>
      <c r="IA3434" s="12"/>
      <c r="IB3434" s="12"/>
      <c r="IC3434" s="12"/>
      <c r="ID3434" s="12"/>
      <c r="IE3434" s="12"/>
      <c r="IF3434" s="12"/>
      <c r="IG3434" s="12"/>
      <c r="IH3434" s="12"/>
      <c r="II3434" s="12"/>
      <c r="IJ3434" s="12"/>
      <c r="IK3434" s="12"/>
      <c r="IL3434" s="12"/>
      <c r="IM3434" s="12"/>
      <c r="IN3434" s="12"/>
      <c r="IO3434" s="12"/>
      <c r="IP3434" s="12"/>
      <c r="IQ3434" s="12"/>
      <c r="IR3434" s="12"/>
      <c r="IS3434" s="12"/>
      <c r="IT3434" s="12"/>
      <c r="IU3434" s="12"/>
      <c r="IV3434" s="12"/>
      <c r="IW3434" s="12"/>
      <c r="IX3434" s="12"/>
      <c r="IY3434" s="12"/>
      <c r="IZ3434" s="12"/>
      <c r="JA3434" s="12"/>
      <c r="JB3434" s="12"/>
      <c r="JC3434" s="12"/>
      <c r="JD3434" s="12"/>
      <c r="JE3434" s="12"/>
      <c r="JF3434" s="12"/>
      <c r="JG3434" s="12"/>
      <c r="JH3434" s="12"/>
      <c r="JI3434" s="12"/>
      <c r="JJ3434" s="12"/>
      <c r="JK3434" s="12"/>
      <c r="JL3434" s="12"/>
      <c r="JM3434" s="12"/>
      <c r="JN3434" s="12"/>
      <c r="JO3434" s="12"/>
      <c r="JP3434" s="12"/>
      <c r="JQ3434" s="12"/>
      <c r="JR3434" s="12"/>
      <c r="JS3434" s="12"/>
      <c r="JT3434" s="12"/>
      <c r="JU3434" s="12"/>
      <c r="JV3434" s="12"/>
      <c r="JW3434" s="12"/>
      <c r="JX3434" s="12"/>
      <c r="JY3434" s="12"/>
      <c r="JZ3434" s="12"/>
      <c r="KA3434" s="12"/>
    </row>
    <row r="3435" spans="1:287" x14ac:dyDescent="0.2">
      <c r="A3435" s="22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  <c r="GB3435" s="12"/>
      <c r="GC3435" s="12"/>
      <c r="GD3435" s="12"/>
      <c r="GE3435" s="12"/>
      <c r="GF3435" s="12"/>
      <c r="GG3435" s="12"/>
      <c r="GH3435" s="12"/>
      <c r="GI3435" s="12"/>
      <c r="GJ3435" s="12"/>
      <c r="GK3435" s="12"/>
      <c r="GL3435" s="12"/>
      <c r="GM3435" s="12"/>
      <c r="GN3435" s="12"/>
      <c r="GO3435" s="12"/>
      <c r="GP3435" s="12"/>
      <c r="GQ3435" s="12"/>
      <c r="GR3435" s="12"/>
      <c r="GS3435" s="12"/>
      <c r="GT3435" s="12"/>
      <c r="GU3435" s="12"/>
      <c r="GV3435" s="12"/>
      <c r="GW3435" s="12"/>
      <c r="GX3435" s="12"/>
      <c r="GY3435" s="12"/>
      <c r="GZ3435" s="12"/>
      <c r="HA3435" s="12"/>
      <c r="HB3435" s="12"/>
      <c r="HC3435" s="12"/>
      <c r="HD3435" s="12"/>
      <c r="HE3435" s="12"/>
      <c r="HF3435" s="12"/>
      <c r="HG3435" s="12"/>
      <c r="HH3435" s="12"/>
      <c r="HI3435" s="12"/>
      <c r="HJ3435" s="12"/>
      <c r="HK3435" s="12"/>
      <c r="HL3435" s="12"/>
      <c r="HM3435" s="12"/>
      <c r="HN3435" s="12"/>
      <c r="HO3435" s="12"/>
      <c r="HP3435" s="12"/>
      <c r="HQ3435" s="12"/>
      <c r="HR3435" s="12"/>
      <c r="HS3435" s="12"/>
      <c r="HT3435" s="12"/>
      <c r="HU3435" s="12"/>
      <c r="HV3435" s="12"/>
      <c r="HW3435" s="12"/>
      <c r="HX3435" s="12"/>
      <c r="HY3435" s="12"/>
      <c r="HZ3435" s="12"/>
      <c r="IA3435" s="12"/>
      <c r="IB3435" s="12"/>
      <c r="IC3435" s="12"/>
      <c r="ID3435" s="12"/>
      <c r="IE3435" s="12"/>
      <c r="IF3435" s="12"/>
      <c r="IG3435" s="12"/>
      <c r="IH3435" s="12"/>
      <c r="II3435" s="12"/>
      <c r="IJ3435" s="12"/>
      <c r="IK3435" s="12"/>
      <c r="IL3435" s="12"/>
      <c r="IM3435" s="12"/>
      <c r="IN3435" s="12"/>
      <c r="IO3435" s="12"/>
      <c r="IP3435" s="12"/>
      <c r="IQ3435" s="12"/>
      <c r="IR3435" s="12"/>
      <c r="IS3435" s="12"/>
      <c r="IT3435" s="12"/>
      <c r="IU3435" s="12"/>
      <c r="IV3435" s="12"/>
      <c r="IW3435" s="12"/>
      <c r="IX3435" s="12"/>
      <c r="IY3435" s="12"/>
      <c r="IZ3435" s="12"/>
      <c r="JA3435" s="12"/>
      <c r="JB3435" s="12"/>
      <c r="JC3435" s="12"/>
      <c r="JD3435" s="12"/>
      <c r="JE3435" s="12"/>
      <c r="JF3435" s="12"/>
      <c r="JG3435" s="12"/>
      <c r="JH3435" s="12"/>
      <c r="JI3435" s="12"/>
      <c r="JJ3435" s="12"/>
      <c r="JK3435" s="12"/>
      <c r="JL3435" s="12"/>
      <c r="JM3435" s="12"/>
      <c r="JN3435" s="12"/>
      <c r="JO3435" s="12"/>
      <c r="JP3435" s="12"/>
      <c r="JQ3435" s="12"/>
      <c r="JR3435" s="12"/>
      <c r="JS3435" s="12"/>
      <c r="JT3435" s="12"/>
      <c r="JU3435" s="12"/>
      <c r="JV3435" s="12"/>
      <c r="JW3435" s="12"/>
      <c r="JX3435" s="12"/>
      <c r="JY3435" s="12"/>
      <c r="JZ3435" s="12"/>
      <c r="KA3435" s="12"/>
    </row>
    <row r="3436" spans="1:287" x14ac:dyDescent="0.2">
      <c r="A3436" s="20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  <c r="GB3436" s="12"/>
      <c r="GC3436" s="12"/>
      <c r="GD3436" s="12"/>
      <c r="GE3436" s="12"/>
      <c r="GF3436" s="12"/>
      <c r="GG3436" s="12"/>
      <c r="GH3436" s="12"/>
      <c r="GI3436" s="12"/>
      <c r="GJ3436" s="12"/>
      <c r="GK3436" s="12"/>
      <c r="GL3436" s="12"/>
      <c r="GM3436" s="12"/>
      <c r="GN3436" s="12"/>
      <c r="GO3436" s="12"/>
      <c r="GP3436" s="12"/>
      <c r="GQ3436" s="12"/>
      <c r="GR3436" s="12"/>
      <c r="GS3436" s="12"/>
      <c r="GT3436" s="12"/>
      <c r="GU3436" s="12"/>
      <c r="GV3436" s="12"/>
      <c r="GW3436" s="12"/>
      <c r="GX3436" s="12"/>
      <c r="GY3436" s="12"/>
      <c r="GZ3436" s="12"/>
      <c r="HA3436" s="12"/>
      <c r="HB3436" s="12"/>
      <c r="HC3436" s="12"/>
      <c r="HD3436" s="12"/>
      <c r="HE3436" s="12"/>
      <c r="HF3436" s="12"/>
      <c r="HG3436" s="12"/>
      <c r="HH3436" s="12"/>
      <c r="HI3436" s="12"/>
      <c r="HJ3436" s="12"/>
      <c r="HK3436" s="12"/>
      <c r="HL3436" s="12"/>
      <c r="HM3436" s="12"/>
      <c r="HN3436" s="12"/>
      <c r="HO3436" s="12"/>
      <c r="HP3436" s="12"/>
      <c r="HQ3436" s="12"/>
      <c r="HR3436" s="12"/>
      <c r="HS3436" s="12"/>
      <c r="HT3436" s="12"/>
      <c r="HU3436" s="12"/>
      <c r="HV3436" s="12"/>
      <c r="HW3436" s="12"/>
      <c r="HX3436" s="12"/>
      <c r="HY3436" s="12"/>
      <c r="HZ3436" s="12"/>
      <c r="IA3436" s="12"/>
      <c r="IB3436" s="12"/>
      <c r="IC3436" s="12"/>
      <c r="ID3436" s="12"/>
      <c r="IE3436" s="12"/>
      <c r="IF3436" s="12"/>
      <c r="IG3436" s="12"/>
      <c r="IH3436" s="12"/>
      <c r="II3436" s="12"/>
      <c r="IJ3436" s="12"/>
      <c r="IK3436" s="12"/>
      <c r="IL3436" s="12"/>
      <c r="IM3436" s="12"/>
      <c r="IN3436" s="12"/>
      <c r="IO3436" s="12"/>
      <c r="IP3436" s="12"/>
      <c r="IQ3436" s="12"/>
      <c r="IR3436" s="12"/>
      <c r="IS3436" s="12"/>
      <c r="IT3436" s="12"/>
      <c r="IU3436" s="12"/>
      <c r="IV3436" s="12"/>
      <c r="IW3436" s="12"/>
      <c r="IX3436" s="12"/>
      <c r="IY3436" s="12"/>
      <c r="IZ3436" s="12"/>
      <c r="JA3436" s="12"/>
      <c r="JB3436" s="12"/>
      <c r="JC3436" s="12"/>
      <c r="JD3436" s="12"/>
      <c r="JE3436" s="12"/>
      <c r="JF3436" s="12"/>
      <c r="JG3436" s="12"/>
      <c r="JH3436" s="12"/>
      <c r="JI3436" s="12"/>
      <c r="JJ3436" s="12"/>
      <c r="JK3436" s="12"/>
      <c r="JL3436" s="12"/>
      <c r="JM3436" s="12"/>
      <c r="JN3436" s="12"/>
      <c r="JO3436" s="12"/>
      <c r="JP3436" s="12"/>
      <c r="JQ3436" s="12"/>
      <c r="JR3436" s="12"/>
      <c r="JS3436" s="12"/>
      <c r="JT3436" s="12"/>
      <c r="JU3436" s="12"/>
      <c r="JV3436" s="12"/>
      <c r="JW3436" s="12"/>
      <c r="JX3436" s="12"/>
      <c r="JY3436" s="12"/>
      <c r="JZ3436" s="12"/>
      <c r="KA3436" s="12"/>
    </row>
    <row r="3437" spans="1:287" x14ac:dyDescent="0.2">
      <c r="A3437" s="22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  <c r="GB3437" s="12"/>
      <c r="GC3437" s="12"/>
      <c r="GD3437" s="12"/>
      <c r="GE3437" s="12"/>
      <c r="GF3437" s="12"/>
      <c r="GG3437" s="12"/>
      <c r="GH3437" s="12"/>
      <c r="GI3437" s="12"/>
      <c r="GJ3437" s="12"/>
      <c r="GK3437" s="12"/>
      <c r="GL3437" s="12"/>
      <c r="GM3437" s="12"/>
      <c r="GN3437" s="12"/>
      <c r="GO3437" s="12"/>
      <c r="GP3437" s="12"/>
      <c r="GQ3437" s="12"/>
      <c r="GR3437" s="12"/>
      <c r="GS3437" s="12"/>
      <c r="GT3437" s="12"/>
      <c r="GU3437" s="12"/>
      <c r="GV3437" s="12"/>
      <c r="GW3437" s="12"/>
      <c r="GX3437" s="12"/>
      <c r="GY3437" s="12"/>
      <c r="GZ3437" s="12"/>
      <c r="HA3437" s="12"/>
      <c r="HB3437" s="12"/>
      <c r="HC3437" s="12"/>
      <c r="HD3437" s="12"/>
      <c r="HE3437" s="12"/>
      <c r="HF3437" s="12"/>
      <c r="HG3437" s="12"/>
      <c r="HH3437" s="12"/>
      <c r="HI3437" s="12"/>
      <c r="HJ3437" s="12"/>
      <c r="HK3437" s="12"/>
      <c r="HL3437" s="12"/>
      <c r="HM3437" s="12"/>
      <c r="HN3437" s="12"/>
      <c r="HO3437" s="12"/>
      <c r="HP3437" s="12"/>
      <c r="HQ3437" s="12"/>
      <c r="HR3437" s="12"/>
      <c r="HS3437" s="12"/>
      <c r="HT3437" s="12"/>
      <c r="HU3437" s="12"/>
      <c r="HV3437" s="12"/>
      <c r="HW3437" s="12"/>
      <c r="HX3437" s="12"/>
      <c r="HY3437" s="12"/>
      <c r="HZ3437" s="12"/>
      <c r="IA3437" s="12"/>
      <c r="IB3437" s="12"/>
      <c r="IC3437" s="12"/>
      <c r="ID3437" s="12"/>
      <c r="IE3437" s="12"/>
      <c r="IF3437" s="12"/>
      <c r="IG3437" s="12"/>
      <c r="IH3437" s="12"/>
      <c r="II3437" s="12"/>
      <c r="IJ3437" s="12"/>
      <c r="IK3437" s="12"/>
      <c r="IL3437" s="12"/>
      <c r="IM3437" s="12"/>
      <c r="IN3437" s="12"/>
      <c r="IO3437" s="12"/>
      <c r="IP3437" s="12"/>
      <c r="IQ3437" s="12"/>
      <c r="IR3437" s="12"/>
      <c r="IS3437" s="12"/>
      <c r="IT3437" s="12"/>
      <c r="IU3437" s="12"/>
      <c r="IV3437" s="12"/>
      <c r="IW3437" s="12"/>
      <c r="IX3437" s="12"/>
      <c r="IY3437" s="12"/>
      <c r="IZ3437" s="12"/>
      <c r="JA3437" s="12"/>
      <c r="JB3437" s="12"/>
      <c r="JC3437" s="12"/>
      <c r="JD3437" s="12"/>
      <c r="JE3437" s="12"/>
      <c r="JF3437" s="12"/>
      <c r="JG3437" s="12"/>
      <c r="JH3437" s="12"/>
      <c r="JI3437" s="12"/>
      <c r="JJ3437" s="12"/>
      <c r="JK3437" s="12"/>
      <c r="JL3437" s="12"/>
      <c r="JM3437" s="12"/>
      <c r="JN3437" s="12"/>
      <c r="JO3437" s="12"/>
      <c r="JP3437" s="12"/>
      <c r="JQ3437" s="12"/>
      <c r="JR3437" s="12"/>
      <c r="JS3437" s="12"/>
      <c r="JT3437" s="12"/>
      <c r="JU3437" s="12"/>
      <c r="JV3437" s="12"/>
      <c r="JW3437" s="12"/>
      <c r="JX3437" s="12"/>
      <c r="JY3437" s="12"/>
      <c r="JZ3437" s="12"/>
      <c r="KA3437" s="12"/>
    </row>
    <row r="3438" spans="1:287" x14ac:dyDescent="0.2">
      <c r="A3438" s="20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  <c r="GB3438" s="12"/>
      <c r="GC3438" s="12"/>
      <c r="GD3438" s="12"/>
      <c r="GE3438" s="12"/>
      <c r="GF3438" s="12"/>
      <c r="GG3438" s="12"/>
      <c r="GH3438" s="12"/>
      <c r="GI3438" s="12"/>
      <c r="GJ3438" s="12"/>
      <c r="GK3438" s="12"/>
      <c r="GL3438" s="12"/>
      <c r="GM3438" s="12"/>
      <c r="GN3438" s="12"/>
      <c r="GO3438" s="12"/>
      <c r="GP3438" s="12"/>
      <c r="GQ3438" s="12"/>
      <c r="GR3438" s="12"/>
      <c r="GS3438" s="12"/>
      <c r="GT3438" s="12"/>
      <c r="GU3438" s="12"/>
      <c r="GV3438" s="12"/>
      <c r="GW3438" s="12"/>
      <c r="GX3438" s="12"/>
      <c r="GY3438" s="12"/>
      <c r="GZ3438" s="12"/>
      <c r="HA3438" s="12"/>
      <c r="HB3438" s="12"/>
      <c r="HC3438" s="12"/>
      <c r="HD3438" s="12"/>
      <c r="HE3438" s="12"/>
      <c r="HF3438" s="12"/>
      <c r="HG3438" s="12"/>
      <c r="HH3438" s="12"/>
      <c r="HI3438" s="12"/>
      <c r="HJ3438" s="12"/>
      <c r="HK3438" s="12"/>
      <c r="HL3438" s="12"/>
      <c r="HM3438" s="12"/>
      <c r="HN3438" s="12"/>
      <c r="HO3438" s="12"/>
      <c r="HP3438" s="12"/>
      <c r="HQ3438" s="12"/>
      <c r="HR3438" s="12"/>
      <c r="HS3438" s="12"/>
      <c r="HT3438" s="12"/>
      <c r="HU3438" s="12"/>
      <c r="HV3438" s="12"/>
      <c r="HW3438" s="12"/>
      <c r="HX3438" s="12"/>
      <c r="HY3438" s="12"/>
      <c r="HZ3438" s="12"/>
      <c r="IA3438" s="12"/>
      <c r="IB3438" s="12"/>
      <c r="IC3438" s="12"/>
      <c r="ID3438" s="12"/>
      <c r="IE3438" s="12"/>
      <c r="IF3438" s="12"/>
      <c r="IG3438" s="12"/>
      <c r="IH3438" s="12"/>
      <c r="II3438" s="12"/>
      <c r="IJ3438" s="12"/>
      <c r="IK3438" s="12"/>
      <c r="IL3438" s="12"/>
      <c r="IM3438" s="12"/>
      <c r="IN3438" s="12"/>
      <c r="IO3438" s="12"/>
      <c r="IP3438" s="12"/>
      <c r="IQ3438" s="12"/>
      <c r="IR3438" s="12"/>
      <c r="IS3438" s="12"/>
      <c r="IT3438" s="12"/>
      <c r="IU3438" s="12"/>
      <c r="IV3438" s="12"/>
      <c r="IW3438" s="12"/>
      <c r="IX3438" s="12"/>
      <c r="IY3438" s="12"/>
      <c r="IZ3438" s="12"/>
      <c r="JA3438" s="12"/>
      <c r="JB3438" s="12"/>
      <c r="JC3438" s="12"/>
      <c r="JD3438" s="12"/>
      <c r="JE3438" s="12"/>
      <c r="JF3438" s="12"/>
      <c r="JG3438" s="12"/>
      <c r="JH3438" s="12"/>
      <c r="JI3438" s="12"/>
      <c r="JJ3438" s="12"/>
      <c r="JK3438" s="12"/>
      <c r="JL3438" s="12"/>
      <c r="JM3438" s="12"/>
      <c r="JN3438" s="12"/>
      <c r="JO3438" s="12"/>
      <c r="JP3438" s="12"/>
      <c r="JQ3438" s="12"/>
      <c r="JR3438" s="12"/>
      <c r="JS3438" s="12"/>
      <c r="JT3438" s="12"/>
      <c r="JU3438" s="12"/>
      <c r="JV3438" s="12"/>
      <c r="JW3438" s="12"/>
      <c r="JX3438" s="12"/>
      <c r="JY3438" s="12"/>
      <c r="JZ3438" s="12"/>
      <c r="KA3438" s="12"/>
    </row>
    <row r="3439" spans="1:287" x14ac:dyDescent="0.2">
      <c r="A3439" s="18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  <c r="GB3439" s="12"/>
      <c r="GC3439" s="12"/>
      <c r="GD3439" s="12"/>
      <c r="GE3439" s="12"/>
      <c r="GF3439" s="12"/>
      <c r="GG3439" s="12"/>
      <c r="GH3439" s="12"/>
      <c r="GI3439" s="12"/>
      <c r="GJ3439" s="12"/>
      <c r="GK3439" s="12"/>
      <c r="GL3439" s="12"/>
      <c r="GM3439" s="12"/>
      <c r="GN3439" s="12"/>
      <c r="GO3439" s="12"/>
      <c r="GP3439" s="12"/>
      <c r="GQ3439" s="12"/>
      <c r="GR3439" s="12"/>
      <c r="GS3439" s="12"/>
      <c r="GT3439" s="12"/>
      <c r="GU3439" s="12"/>
      <c r="GV3439" s="12"/>
      <c r="GW3439" s="12"/>
      <c r="GX3439" s="12"/>
      <c r="GY3439" s="12"/>
      <c r="GZ3439" s="12"/>
      <c r="HA3439" s="12"/>
      <c r="HB3439" s="12"/>
      <c r="HC3439" s="12"/>
      <c r="HD3439" s="12"/>
      <c r="HE3439" s="12"/>
      <c r="HF3439" s="12"/>
      <c r="HG3439" s="12"/>
      <c r="HH3439" s="12"/>
      <c r="HI3439" s="12"/>
      <c r="HJ3439" s="12"/>
      <c r="HK3439" s="12"/>
      <c r="HL3439" s="12"/>
      <c r="HM3439" s="12"/>
      <c r="HN3439" s="12"/>
      <c r="HO3439" s="12"/>
      <c r="HP3439" s="12"/>
      <c r="HQ3439" s="12"/>
      <c r="HR3439" s="12"/>
      <c r="HS3439" s="12"/>
      <c r="HT3439" s="12"/>
      <c r="HU3439" s="12"/>
      <c r="HV3439" s="12"/>
      <c r="HW3439" s="12"/>
      <c r="HX3439" s="12"/>
      <c r="HY3439" s="12"/>
      <c r="HZ3439" s="12"/>
      <c r="IA3439" s="12"/>
      <c r="IB3439" s="12"/>
      <c r="IC3439" s="12"/>
      <c r="ID3439" s="12"/>
      <c r="IE3439" s="12"/>
      <c r="IF3439" s="12"/>
      <c r="IG3439" s="12"/>
      <c r="IH3439" s="12"/>
      <c r="II3439" s="12"/>
      <c r="IJ3439" s="12"/>
      <c r="IK3439" s="12"/>
      <c r="IL3439" s="12"/>
      <c r="IM3439" s="12"/>
      <c r="IN3439" s="12"/>
      <c r="IO3439" s="12"/>
      <c r="IP3439" s="12"/>
      <c r="IQ3439" s="12"/>
      <c r="IR3439" s="12"/>
      <c r="IS3439" s="12"/>
      <c r="IT3439" s="12"/>
      <c r="IU3439" s="12"/>
      <c r="IV3439" s="12"/>
      <c r="IW3439" s="12"/>
      <c r="IX3439" s="12"/>
      <c r="IY3439" s="12"/>
      <c r="IZ3439" s="12"/>
      <c r="JA3439" s="12"/>
      <c r="JB3439" s="12"/>
      <c r="JC3439" s="12"/>
      <c r="JD3439" s="12"/>
      <c r="JE3439" s="12"/>
      <c r="JF3439" s="12"/>
      <c r="JG3439" s="12"/>
      <c r="JH3439" s="12"/>
      <c r="JI3439" s="12"/>
      <c r="JJ3439" s="12"/>
      <c r="JK3439" s="12"/>
      <c r="JL3439" s="12"/>
      <c r="JM3439" s="12"/>
      <c r="JN3439" s="12"/>
      <c r="JO3439" s="12"/>
      <c r="JP3439" s="12"/>
      <c r="JQ3439" s="12"/>
      <c r="JR3439" s="12"/>
      <c r="JS3439" s="12"/>
      <c r="JT3439" s="12"/>
      <c r="JU3439" s="12"/>
      <c r="JV3439" s="12"/>
      <c r="JW3439" s="12"/>
      <c r="JX3439" s="12"/>
      <c r="JY3439" s="12"/>
      <c r="JZ3439" s="12"/>
      <c r="KA3439" s="12"/>
    </row>
    <row r="3440" spans="1:287" x14ac:dyDescent="0.2">
      <c r="A3440" s="16"/>
      <c r="B3440" s="16"/>
      <c r="C3440" s="16"/>
      <c r="D3440" s="16"/>
      <c r="E3440" s="16"/>
      <c r="F3440" s="16"/>
      <c r="G3440" s="16"/>
      <c r="H3440" s="16"/>
      <c r="I3440" s="16"/>
      <c r="J3440" s="16"/>
      <c r="K3440" s="16"/>
      <c r="L3440" s="16"/>
      <c r="M3440" s="1"/>
      <c r="N3440" s="16"/>
      <c r="O3440" s="16"/>
      <c r="P3440" s="1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  <c r="GB3440" s="12"/>
      <c r="GC3440" s="12"/>
      <c r="GD3440" s="12"/>
      <c r="GE3440" s="12"/>
      <c r="GF3440" s="12"/>
      <c r="GG3440" s="12"/>
      <c r="GH3440" s="12"/>
      <c r="GI3440" s="12"/>
      <c r="GJ3440" s="12"/>
      <c r="GK3440" s="12"/>
      <c r="GL3440" s="12"/>
      <c r="GM3440" s="12"/>
      <c r="GN3440" s="12"/>
      <c r="GO3440" s="12"/>
      <c r="GP3440" s="12"/>
      <c r="GQ3440" s="12"/>
      <c r="GR3440" s="12"/>
      <c r="GS3440" s="12"/>
      <c r="GT3440" s="12"/>
      <c r="GU3440" s="12"/>
      <c r="GV3440" s="12"/>
      <c r="GW3440" s="12"/>
      <c r="GX3440" s="12"/>
      <c r="GY3440" s="12"/>
      <c r="GZ3440" s="12"/>
      <c r="HA3440" s="12"/>
      <c r="HB3440" s="12"/>
      <c r="HC3440" s="12"/>
      <c r="HD3440" s="12"/>
      <c r="HE3440" s="12"/>
      <c r="HF3440" s="12"/>
      <c r="HG3440" s="12"/>
      <c r="HH3440" s="12"/>
      <c r="HI3440" s="12"/>
      <c r="HJ3440" s="12"/>
      <c r="HK3440" s="12"/>
      <c r="HL3440" s="12"/>
      <c r="HM3440" s="12"/>
      <c r="HN3440" s="12"/>
      <c r="HO3440" s="12"/>
      <c r="HP3440" s="12"/>
      <c r="HQ3440" s="12"/>
      <c r="HR3440" s="12"/>
      <c r="HS3440" s="12"/>
      <c r="HT3440" s="12"/>
      <c r="HU3440" s="12"/>
      <c r="HV3440" s="12"/>
      <c r="HW3440" s="12"/>
      <c r="HX3440" s="12"/>
      <c r="HY3440" s="12"/>
      <c r="HZ3440" s="12"/>
      <c r="IA3440" s="12"/>
      <c r="IB3440" s="12"/>
      <c r="IC3440" s="12"/>
      <c r="ID3440" s="12"/>
      <c r="IE3440" s="12"/>
      <c r="IF3440" s="12"/>
      <c r="IG3440" s="12"/>
      <c r="IH3440" s="12"/>
      <c r="II3440" s="12"/>
      <c r="IJ3440" s="12"/>
      <c r="IK3440" s="12"/>
      <c r="IL3440" s="12"/>
      <c r="IM3440" s="12"/>
      <c r="IN3440" s="12"/>
      <c r="IO3440" s="12"/>
      <c r="IP3440" s="12"/>
      <c r="IQ3440" s="12"/>
      <c r="IR3440" s="12"/>
      <c r="IS3440" s="12"/>
      <c r="IT3440" s="12"/>
      <c r="IU3440" s="12"/>
      <c r="IV3440" s="12"/>
      <c r="IW3440" s="12"/>
      <c r="IX3440" s="12"/>
      <c r="IY3440" s="12"/>
      <c r="IZ3440" s="12"/>
      <c r="JA3440" s="12"/>
      <c r="JB3440" s="12"/>
      <c r="JC3440" s="12"/>
      <c r="JD3440" s="12"/>
      <c r="JE3440" s="12"/>
      <c r="JF3440" s="12"/>
      <c r="JG3440" s="12"/>
      <c r="JH3440" s="12"/>
      <c r="JI3440" s="12"/>
      <c r="JJ3440" s="12"/>
      <c r="JK3440" s="12"/>
      <c r="JL3440" s="12"/>
      <c r="JM3440" s="12"/>
      <c r="JN3440" s="12"/>
      <c r="JO3440" s="12"/>
      <c r="JP3440" s="12"/>
      <c r="JQ3440" s="12"/>
      <c r="JR3440" s="12"/>
      <c r="JS3440" s="12"/>
      <c r="JT3440" s="12"/>
      <c r="JU3440" s="12"/>
      <c r="JV3440" s="12"/>
      <c r="JW3440" s="12"/>
      <c r="JX3440" s="12"/>
      <c r="JY3440" s="12"/>
      <c r="JZ3440" s="12"/>
      <c r="KA3440" s="12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  <c r="GB3441" s="12"/>
      <c r="GC3441" s="12"/>
      <c r="GD3441" s="12"/>
      <c r="GE3441" s="12"/>
      <c r="GF3441" s="12"/>
      <c r="GG3441" s="12"/>
      <c r="GH3441" s="12"/>
      <c r="GI3441" s="12"/>
      <c r="GJ3441" s="12"/>
      <c r="GK3441" s="12"/>
      <c r="GL3441" s="12"/>
      <c r="GM3441" s="12"/>
      <c r="GN3441" s="12"/>
      <c r="GO3441" s="12"/>
      <c r="GP3441" s="12"/>
      <c r="GQ3441" s="12"/>
      <c r="GR3441" s="12"/>
      <c r="GS3441" s="12"/>
      <c r="GT3441" s="12"/>
      <c r="GU3441" s="12"/>
      <c r="GV3441" s="12"/>
      <c r="GW3441" s="12"/>
      <c r="GX3441" s="12"/>
      <c r="GY3441" s="12"/>
      <c r="GZ3441" s="12"/>
      <c r="HA3441" s="12"/>
      <c r="HB3441" s="12"/>
      <c r="HC3441" s="12"/>
      <c r="HD3441" s="12"/>
      <c r="HE3441" s="12"/>
      <c r="HF3441" s="12"/>
      <c r="HG3441" s="12"/>
      <c r="HH3441" s="12"/>
      <c r="HI3441" s="12"/>
      <c r="HJ3441" s="12"/>
      <c r="HK3441" s="12"/>
      <c r="HL3441" s="12"/>
      <c r="HM3441" s="12"/>
      <c r="HN3441" s="12"/>
      <c r="HO3441" s="12"/>
      <c r="HP3441" s="12"/>
      <c r="HQ3441" s="12"/>
      <c r="HR3441" s="12"/>
      <c r="HS3441" s="12"/>
      <c r="HT3441" s="12"/>
      <c r="HU3441" s="12"/>
      <c r="HV3441" s="12"/>
      <c r="HW3441" s="12"/>
      <c r="HX3441" s="12"/>
      <c r="HY3441" s="12"/>
      <c r="HZ3441" s="12"/>
      <c r="IA3441" s="12"/>
      <c r="IB3441" s="12"/>
      <c r="IC3441" s="12"/>
      <c r="ID3441" s="12"/>
      <c r="IE3441" s="12"/>
      <c r="IF3441" s="12"/>
      <c r="IG3441" s="12"/>
      <c r="IH3441" s="12"/>
      <c r="II3441" s="12"/>
      <c r="IJ3441" s="12"/>
      <c r="IK3441" s="12"/>
      <c r="IL3441" s="12"/>
      <c r="IM3441" s="12"/>
      <c r="IN3441" s="12"/>
      <c r="IO3441" s="12"/>
      <c r="IP3441" s="12"/>
      <c r="IQ3441" s="12"/>
      <c r="IR3441" s="12"/>
      <c r="IS3441" s="12"/>
      <c r="IT3441" s="12"/>
      <c r="IU3441" s="12"/>
      <c r="IV3441" s="12"/>
      <c r="IW3441" s="12"/>
      <c r="IX3441" s="12"/>
      <c r="IY3441" s="12"/>
      <c r="IZ3441" s="12"/>
      <c r="JA3441" s="12"/>
      <c r="JB3441" s="12"/>
      <c r="JC3441" s="12"/>
      <c r="JD3441" s="12"/>
      <c r="JE3441" s="12"/>
      <c r="JF3441" s="12"/>
      <c r="JG3441" s="12"/>
      <c r="JH3441" s="12"/>
      <c r="JI3441" s="12"/>
      <c r="JJ3441" s="12"/>
      <c r="JK3441" s="12"/>
      <c r="JL3441" s="12"/>
      <c r="JM3441" s="12"/>
      <c r="JN3441" s="12"/>
      <c r="JO3441" s="12"/>
      <c r="JP3441" s="12"/>
      <c r="JQ3441" s="12"/>
      <c r="JR3441" s="12"/>
      <c r="JS3441" s="12"/>
      <c r="JT3441" s="12"/>
      <c r="JU3441" s="12"/>
      <c r="JV3441" s="12"/>
      <c r="JW3441" s="12"/>
      <c r="JX3441" s="12"/>
      <c r="JY3441" s="12"/>
      <c r="JZ3441" s="12"/>
      <c r="KA3441" s="12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  <c r="GB3442" s="12"/>
      <c r="GC3442" s="12"/>
      <c r="GD3442" s="12"/>
      <c r="GE3442" s="12"/>
      <c r="GF3442" s="12"/>
      <c r="GG3442" s="12"/>
      <c r="GH3442" s="12"/>
      <c r="GI3442" s="12"/>
      <c r="GJ3442" s="12"/>
      <c r="GK3442" s="12"/>
      <c r="GL3442" s="12"/>
      <c r="GM3442" s="12"/>
      <c r="GN3442" s="12"/>
      <c r="GO3442" s="12"/>
      <c r="GP3442" s="12"/>
      <c r="GQ3442" s="12"/>
      <c r="GR3442" s="12"/>
      <c r="GS3442" s="12"/>
      <c r="GT3442" s="12"/>
      <c r="GU3442" s="12"/>
      <c r="GV3442" s="12"/>
      <c r="GW3442" s="12"/>
      <c r="GX3442" s="12"/>
      <c r="GY3442" s="12"/>
      <c r="GZ3442" s="12"/>
      <c r="HA3442" s="12"/>
      <c r="HB3442" s="12"/>
      <c r="HC3442" s="12"/>
      <c r="HD3442" s="12"/>
      <c r="HE3442" s="12"/>
      <c r="HF3442" s="12"/>
      <c r="HG3442" s="12"/>
      <c r="HH3442" s="12"/>
      <c r="HI3442" s="12"/>
      <c r="HJ3442" s="12"/>
      <c r="HK3442" s="12"/>
      <c r="HL3442" s="12"/>
      <c r="HM3442" s="12"/>
      <c r="HN3442" s="12"/>
      <c r="HO3442" s="12"/>
      <c r="HP3442" s="12"/>
      <c r="HQ3442" s="12"/>
      <c r="HR3442" s="12"/>
      <c r="HS3442" s="12"/>
      <c r="HT3442" s="12"/>
      <c r="HU3442" s="12"/>
      <c r="HV3442" s="12"/>
      <c r="HW3442" s="12"/>
      <c r="HX3442" s="12"/>
      <c r="HY3442" s="12"/>
      <c r="HZ3442" s="12"/>
      <c r="IA3442" s="12"/>
      <c r="IB3442" s="12"/>
      <c r="IC3442" s="12"/>
      <c r="ID3442" s="12"/>
      <c r="IE3442" s="12"/>
      <c r="IF3442" s="12"/>
      <c r="IG3442" s="12"/>
      <c r="IH3442" s="12"/>
      <c r="II3442" s="12"/>
      <c r="IJ3442" s="12"/>
      <c r="IK3442" s="12"/>
      <c r="IL3442" s="12"/>
      <c r="IM3442" s="12"/>
      <c r="IN3442" s="12"/>
      <c r="IO3442" s="12"/>
      <c r="IP3442" s="12"/>
      <c r="IQ3442" s="12"/>
      <c r="IR3442" s="12"/>
      <c r="IS3442" s="12"/>
      <c r="IT3442" s="12"/>
      <c r="IU3442" s="12"/>
      <c r="IV3442" s="12"/>
      <c r="IW3442" s="12"/>
      <c r="IX3442" s="12"/>
      <c r="IY3442" s="12"/>
      <c r="IZ3442" s="12"/>
      <c r="JA3442" s="12"/>
      <c r="JB3442" s="12"/>
      <c r="JC3442" s="12"/>
      <c r="JD3442" s="12"/>
      <c r="JE3442" s="12"/>
      <c r="JF3442" s="12"/>
      <c r="JG3442" s="12"/>
      <c r="JH3442" s="12"/>
      <c r="JI3442" s="12"/>
      <c r="JJ3442" s="12"/>
      <c r="JK3442" s="12"/>
      <c r="JL3442" s="12"/>
      <c r="JM3442" s="12"/>
      <c r="JN3442" s="12"/>
      <c r="JO3442" s="12"/>
      <c r="JP3442" s="12"/>
      <c r="JQ3442" s="12"/>
      <c r="JR3442" s="12"/>
      <c r="JS3442" s="12"/>
      <c r="JT3442" s="12"/>
      <c r="JU3442" s="12"/>
      <c r="JV3442" s="12"/>
      <c r="JW3442" s="12"/>
      <c r="JX3442" s="12"/>
      <c r="JY3442" s="12"/>
      <c r="JZ3442" s="12"/>
      <c r="KA3442" s="12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  <c r="GB3443" s="12"/>
      <c r="GC3443" s="12"/>
      <c r="GD3443" s="12"/>
      <c r="GE3443" s="12"/>
      <c r="GF3443" s="12"/>
      <c r="GG3443" s="12"/>
      <c r="GH3443" s="12"/>
      <c r="GI3443" s="12"/>
      <c r="GJ3443" s="12"/>
      <c r="GK3443" s="12"/>
      <c r="GL3443" s="12"/>
      <c r="GM3443" s="12"/>
      <c r="GN3443" s="12"/>
      <c r="GO3443" s="12"/>
      <c r="GP3443" s="12"/>
      <c r="GQ3443" s="12"/>
      <c r="GR3443" s="12"/>
      <c r="GS3443" s="12"/>
      <c r="GT3443" s="12"/>
      <c r="GU3443" s="12"/>
      <c r="GV3443" s="12"/>
      <c r="GW3443" s="12"/>
      <c r="GX3443" s="12"/>
      <c r="GY3443" s="12"/>
      <c r="GZ3443" s="12"/>
      <c r="HA3443" s="12"/>
      <c r="HB3443" s="12"/>
      <c r="HC3443" s="12"/>
      <c r="HD3443" s="12"/>
      <c r="HE3443" s="12"/>
      <c r="HF3443" s="12"/>
      <c r="HG3443" s="12"/>
      <c r="HH3443" s="12"/>
      <c r="HI3443" s="12"/>
      <c r="HJ3443" s="12"/>
      <c r="HK3443" s="12"/>
      <c r="HL3443" s="12"/>
      <c r="HM3443" s="12"/>
      <c r="HN3443" s="12"/>
      <c r="HO3443" s="12"/>
      <c r="HP3443" s="12"/>
      <c r="HQ3443" s="12"/>
      <c r="HR3443" s="12"/>
      <c r="HS3443" s="12"/>
      <c r="HT3443" s="12"/>
      <c r="HU3443" s="12"/>
      <c r="HV3443" s="12"/>
      <c r="HW3443" s="12"/>
      <c r="HX3443" s="12"/>
      <c r="HY3443" s="12"/>
      <c r="HZ3443" s="12"/>
      <c r="IA3443" s="12"/>
      <c r="IB3443" s="12"/>
      <c r="IC3443" s="12"/>
      <c r="ID3443" s="12"/>
      <c r="IE3443" s="12"/>
      <c r="IF3443" s="12"/>
      <c r="IG3443" s="12"/>
      <c r="IH3443" s="12"/>
      <c r="II3443" s="12"/>
      <c r="IJ3443" s="12"/>
      <c r="IK3443" s="12"/>
      <c r="IL3443" s="12"/>
      <c r="IM3443" s="12"/>
      <c r="IN3443" s="12"/>
      <c r="IO3443" s="12"/>
      <c r="IP3443" s="12"/>
      <c r="IQ3443" s="12"/>
      <c r="IR3443" s="12"/>
      <c r="IS3443" s="12"/>
      <c r="IT3443" s="12"/>
      <c r="IU3443" s="12"/>
      <c r="IV3443" s="12"/>
      <c r="IW3443" s="12"/>
      <c r="IX3443" s="12"/>
      <c r="IY3443" s="12"/>
      <c r="IZ3443" s="12"/>
      <c r="JA3443" s="12"/>
      <c r="JB3443" s="12"/>
      <c r="JC3443" s="12"/>
      <c r="JD3443" s="12"/>
      <c r="JE3443" s="12"/>
      <c r="JF3443" s="12"/>
      <c r="JG3443" s="12"/>
      <c r="JH3443" s="12"/>
      <c r="JI3443" s="12"/>
      <c r="JJ3443" s="12"/>
      <c r="JK3443" s="12"/>
      <c r="JL3443" s="12"/>
      <c r="JM3443" s="12"/>
      <c r="JN3443" s="12"/>
      <c r="JO3443" s="12"/>
      <c r="JP3443" s="12"/>
      <c r="JQ3443" s="12"/>
      <c r="JR3443" s="12"/>
      <c r="JS3443" s="12"/>
      <c r="JT3443" s="12"/>
      <c r="JU3443" s="12"/>
      <c r="JV3443" s="12"/>
      <c r="JW3443" s="12"/>
      <c r="JX3443" s="12"/>
      <c r="JY3443" s="12"/>
      <c r="JZ3443" s="12"/>
      <c r="KA3443" s="12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  <c r="GB3444" s="12"/>
      <c r="GC3444" s="12"/>
      <c r="GD3444" s="12"/>
      <c r="GE3444" s="12"/>
      <c r="GF3444" s="12"/>
      <c r="GG3444" s="12"/>
      <c r="GH3444" s="12"/>
      <c r="GI3444" s="12"/>
      <c r="GJ3444" s="12"/>
      <c r="GK3444" s="12"/>
      <c r="GL3444" s="12"/>
      <c r="GM3444" s="12"/>
      <c r="GN3444" s="12"/>
      <c r="GO3444" s="12"/>
      <c r="GP3444" s="12"/>
      <c r="GQ3444" s="12"/>
      <c r="GR3444" s="12"/>
      <c r="GS3444" s="12"/>
      <c r="GT3444" s="12"/>
      <c r="GU3444" s="12"/>
      <c r="GV3444" s="12"/>
      <c r="GW3444" s="12"/>
      <c r="GX3444" s="12"/>
      <c r="GY3444" s="12"/>
      <c r="GZ3444" s="12"/>
      <c r="HA3444" s="12"/>
      <c r="HB3444" s="12"/>
      <c r="HC3444" s="12"/>
      <c r="HD3444" s="12"/>
      <c r="HE3444" s="12"/>
      <c r="HF3444" s="12"/>
      <c r="HG3444" s="12"/>
      <c r="HH3444" s="12"/>
      <c r="HI3444" s="12"/>
      <c r="HJ3444" s="12"/>
      <c r="HK3444" s="12"/>
      <c r="HL3444" s="12"/>
      <c r="HM3444" s="12"/>
      <c r="HN3444" s="12"/>
      <c r="HO3444" s="12"/>
      <c r="HP3444" s="12"/>
      <c r="HQ3444" s="12"/>
      <c r="HR3444" s="12"/>
      <c r="HS3444" s="12"/>
      <c r="HT3444" s="12"/>
      <c r="HU3444" s="12"/>
      <c r="HV3444" s="12"/>
      <c r="HW3444" s="12"/>
      <c r="HX3444" s="12"/>
      <c r="HY3444" s="12"/>
      <c r="HZ3444" s="12"/>
      <c r="IA3444" s="12"/>
      <c r="IB3444" s="12"/>
      <c r="IC3444" s="12"/>
      <c r="ID3444" s="12"/>
      <c r="IE3444" s="12"/>
      <c r="IF3444" s="12"/>
      <c r="IG3444" s="12"/>
      <c r="IH3444" s="12"/>
      <c r="II3444" s="12"/>
      <c r="IJ3444" s="12"/>
      <c r="IK3444" s="12"/>
      <c r="IL3444" s="12"/>
      <c r="IM3444" s="12"/>
      <c r="IN3444" s="12"/>
      <c r="IO3444" s="12"/>
      <c r="IP3444" s="12"/>
      <c r="IQ3444" s="12"/>
      <c r="IR3444" s="12"/>
      <c r="IS3444" s="12"/>
      <c r="IT3444" s="12"/>
      <c r="IU3444" s="12"/>
      <c r="IV3444" s="12"/>
      <c r="IW3444" s="12"/>
      <c r="IX3444" s="12"/>
      <c r="IY3444" s="12"/>
      <c r="IZ3444" s="12"/>
      <c r="JA3444" s="12"/>
      <c r="JB3444" s="12"/>
      <c r="JC3444" s="12"/>
      <c r="JD3444" s="12"/>
      <c r="JE3444" s="12"/>
      <c r="JF3444" s="12"/>
      <c r="JG3444" s="12"/>
      <c r="JH3444" s="12"/>
      <c r="JI3444" s="12"/>
      <c r="JJ3444" s="12"/>
      <c r="JK3444" s="12"/>
      <c r="JL3444" s="12"/>
      <c r="JM3444" s="12"/>
      <c r="JN3444" s="12"/>
      <c r="JO3444" s="12"/>
      <c r="JP3444" s="12"/>
      <c r="JQ3444" s="12"/>
      <c r="JR3444" s="12"/>
      <c r="JS3444" s="12"/>
      <c r="JT3444" s="12"/>
      <c r="JU3444" s="12"/>
      <c r="JV3444" s="12"/>
      <c r="JW3444" s="12"/>
      <c r="JX3444" s="12"/>
      <c r="JY3444" s="12"/>
      <c r="JZ3444" s="12"/>
      <c r="KA3444" s="12"/>
    </row>
    <row r="3445" spans="1:287" x14ac:dyDescent="0.2">
      <c r="A3445" s="3"/>
      <c r="B3445" s="23"/>
      <c r="C3445" s="23"/>
      <c r="D3445" s="23"/>
      <c r="E3445" s="23"/>
      <c r="F3445" s="23"/>
      <c r="G3445" s="24"/>
      <c r="H3445" s="24"/>
      <c r="I3445" s="24"/>
      <c r="J3445" s="24"/>
      <c r="K3445" s="24"/>
      <c r="L3445" s="24"/>
      <c r="M3445" s="1"/>
      <c r="N3445" s="3"/>
      <c r="O3445" s="3"/>
      <c r="P3445" s="1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  <c r="GB3445" s="12"/>
      <c r="GC3445" s="12"/>
      <c r="GD3445" s="12"/>
      <c r="GE3445" s="12"/>
      <c r="GF3445" s="12"/>
      <c r="GG3445" s="12"/>
      <c r="GH3445" s="12"/>
      <c r="GI3445" s="12"/>
      <c r="GJ3445" s="12"/>
      <c r="GK3445" s="12"/>
      <c r="GL3445" s="12"/>
      <c r="GM3445" s="12"/>
      <c r="GN3445" s="12"/>
      <c r="GO3445" s="12"/>
      <c r="GP3445" s="12"/>
      <c r="GQ3445" s="12"/>
      <c r="GR3445" s="12"/>
      <c r="GS3445" s="12"/>
      <c r="GT3445" s="12"/>
      <c r="GU3445" s="12"/>
      <c r="GV3445" s="12"/>
      <c r="GW3445" s="12"/>
      <c r="GX3445" s="12"/>
      <c r="GY3445" s="12"/>
      <c r="GZ3445" s="12"/>
      <c r="HA3445" s="12"/>
      <c r="HB3445" s="12"/>
      <c r="HC3445" s="12"/>
      <c r="HD3445" s="12"/>
      <c r="HE3445" s="12"/>
      <c r="HF3445" s="12"/>
      <c r="HG3445" s="12"/>
      <c r="HH3445" s="12"/>
      <c r="HI3445" s="12"/>
      <c r="HJ3445" s="12"/>
      <c r="HK3445" s="12"/>
      <c r="HL3445" s="12"/>
      <c r="HM3445" s="12"/>
      <c r="HN3445" s="12"/>
      <c r="HO3445" s="12"/>
      <c r="HP3445" s="12"/>
      <c r="HQ3445" s="12"/>
      <c r="HR3445" s="12"/>
      <c r="HS3445" s="12"/>
      <c r="HT3445" s="12"/>
      <c r="HU3445" s="12"/>
      <c r="HV3445" s="12"/>
      <c r="HW3445" s="12"/>
      <c r="HX3445" s="12"/>
      <c r="HY3445" s="12"/>
      <c r="HZ3445" s="12"/>
      <c r="IA3445" s="12"/>
      <c r="IB3445" s="12"/>
      <c r="IC3445" s="12"/>
      <c r="ID3445" s="12"/>
      <c r="IE3445" s="12"/>
      <c r="IF3445" s="12"/>
      <c r="IG3445" s="12"/>
      <c r="IH3445" s="12"/>
      <c r="II3445" s="12"/>
      <c r="IJ3445" s="12"/>
      <c r="IK3445" s="12"/>
      <c r="IL3445" s="12"/>
      <c r="IM3445" s="12"/>
      <c r="IN3445" s="12"/>
      <c r="IO3445" s="12"/>
      <c r="IP3445" s="12"/>
      <c r="IQ3445" s="12"/>
      <c r="IR3445" s="12"/>
      <c r="IS3445" s="12"/>
      <c r="IT3445" s="12"/>
      <c r="IU3445" s="12"/>
      <c r="IV3445" s="12"/>
      <c r="IW3445" s="12"/>
      <c r="IX3445" s="12"/>
      <c r="IY3445" s="12"/>
      <c r="IZ3445" s="12"/>
      <c r="JA3445" s="12"/>
      <c r="JB3445" s="12"/>
      <c r="JC3445" s="12"/>
      <c r="JD3445" s="12"/>
      <c r="JE3445" s="12"/>
      <c r="JF3445" s="12"/>
      <c r="JG3445" s="12"/>
      <c r="JH3445" s="12"/>
      <c r="JI3445" s="12"/>
      <c r="JJ3445" s="12"/>
      <c r="JK3445" s="12"/>
      <c r="JL3445" s="12"/>
      <c r="JM3445" s="12"/>
      <c r="JN3445" s="12"/>
      <c r="JO3445" s="12"/>
      <c r="JP3445" s="12"/>
      <c r="JQ3445" s="12"/>
      <c r="JR3445" s="12"/>
      <c r="JS3445" s="12"/>
      <c r="JT3445" s="12"/>
      <c r="JU3445" s="12"/>
      <c r="JV3445" s="12"/>
      <c r="JW3445" s="12"/>
      <c r="JX3445" s="12"/>
      <c r="JY3445" s="12"/>
      <c r="JZ3445" s="12"/>
      <c r="KA3445" s="12"/>
    </row>
    <row r="3446" spans="1:287" x14ac:dyDescent="0.2">
      <c r="A3446" s="3"/>
      <c r="B3446" s="23"/>
      <c r="C3446" s="23"/>
      <c r="D3446" s="23"/>
      <c r="E3446" s="23"/>
      <c r="F3446" s="23"/>
      <c r="G3446" s="24"/>
      <c r="H3446" s="24"/>
      <c r="I3446" s="24"/>
      <c r="J3446" s="24"/>
      <c r="K3446" s="24"/>
      <c r="L3446" s="24"/>
      <c r="M3446" s="1"/>
      <c r="N3446" s="3"/>
      <c r="O3446" s="3"/>
      <c r="P3446" s="1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  <c r="GB3446" s="12"/>
      <c r="GC3446" s="12"/>
      <c r="GD3446" s="12"/>
      <c r="GE3446" s="12"/>
      <c r="GF3446" s="12"/>
      <c r="GG3446" s="12"/>
      <c r="GH3446" s="12"/>
      <c r="GI3446" s="12"/>
      <c r="GJ3446" s="12"/>
      <c r="GK3446" s="12"/>
      <c r="GL3446" s="12"/>
      <c r="GM3446" s="12"/>
      <c r="GN3446" s="12"/>
      <c r="GO3446" s="12"/>
      <c r="GP3446" s="12"/>
      <c r="GQ3446" s="12"/>
      <c r="GR3446" s="12"/>
      <c r="GS3446" s="12"/>
      <c r="GT3446" s="12"/>
      <c r="GU3446" s="12"/>
      <c r="GV3446" s="12"/>
      <c r="GW3446" s="12"/>
      <c r="GX3446" s="12"/>
      <c r="GY3446" s="12"/>
      <c r="GZ3446" s="12"/>
      <c r="HA3446" s="12"/>
      <c r="HB3446" s="12"/>
      <c r="HC3446" s="12"/>
      <c r="HD3446" s="12"/>
      <c r="HE3446" s="12"/>
      <c r="HF3446" s="12"/>
      <c r="HG3446" s="12"/>
      <c r="HH3446" s="12"/>
      <c r="HI3446" s="12"/>
      <c r="HJ3446" s="12"/>
      <c r="HK3446" s="12"/>
      <c r="HL3446" s="12"/>
      <c r="HM3446" s="12"/>
      <c r="HN3446" s="12"/>
      <c r="HO3446" s="12"/>
      <c r="HP3446" s="12"/>
      <c r="HQ3446" s="12"/>
      <c r="HR3446" s="12"/>
      <c r="HS3446" s="12"/>
      <c r="HT3446" s="12"/>
      <c r="HU3446" s="12"/>
      <c r="HV3446" s="12"/>
      <c r="HW3446" s="12"/>
      <c r="HX3446" s="12"/>
      <c r="HY3446" s="12"/>
      <c r="HZ3446" s="12"/>
      <c r="IA3446" s="12"/>
      <c r="IB3446" s="12"/>
      <c r="IC3446" s="12"/>
      <c r="ID3446" s="12"/>
      <c r="IE3446" s="12"/>
      <c r="IF3446" s="12"/>
      <c r="IG3446" s="12"/>
      <c r="IH3446" s="12"/>
      <c r="II3446" s="12"/>
      <c r="IJ3446" s="12"/>
      <c r="IK3446" s="12"/>
      <c r="IL3446" s="12"/>
      <c r="IM3446" s="12"/>
      <c r="IN3446" s="12"/>
      <c r="IO3446" s="12"/>
      <c r="IP3446" s="12"/>
      <c r="IQ3446" s="12"/>
      <c r="IR3446" s="12"/>
      <c r="IS3446" s="12"/>
      <c r="IT3446" s="12"/>
      <c r="IU3446" s="12"/>
      <c r="IV3446" s="12"/>
      <c r="IW3446" s="12"/>
      <c r="IX3446" s="12"/>
      <c r="IY3446" s="12"/>
      <c r="IZ3446" s="12"/>
      <c r="JA3446" s="12"/>
      <c r="JB3446" s="12"/>
      <c r="JC3446" s="12"/>
      <c r="JD3446" s="12"/>
      <c r="JE3446" s="12"/>
      <c r="JF3446" s="12"/>
      <c r="JG3446" s="12"/>
      <c r="JH3446" s="12"/>
      <c r="JI3446" s="12"/>
      <c r="JJ3446" s="12"/>
      <c r="JK3446" s="12"/>
      <c r="JL3446" s="12"/>
      <c r="JM3446" s="12"/>
      <c r="JN3446" s="12"/>
      <c r="JO3446" s="12"/>
      <c r="JP3446" s="12"/>
      <c r="JQ3446" s="12"/>
      <c r="JR3446" s="12"/>
      <c r="JS3446" s="12"/>
      <c r="JT3446" s="12"/>
      <c r="JU3446" s="12"/>
      <c r="JV3446" s="12"/>
      <c r="JW3446" s="12"/>
      <c r="JX3446" s="12"/>
      <c r="JY3446" s="12"/>
      <c r="JZ3446" s="12"/>
      <c r="KA3446" s="12"/>
    </row>
    <row r="3447" spans="1:287" x14ac:dyDescent="0.2">
      <c r="A3447" s="25"/>
      <c r="B3447" s="23"/>
      <c r="C3447" s="23"/>
      <c r="D3447" s="23"/>
      <c r="E3447" s="23"/>
      <c r="F3447" s="23"/>
      <c r="G3447" s="24"/>
      <c r="H3447" s="24"/>
      <c r="I3447" s="24"/>
      <c r="J3447" s="24"/>
      <c r="K3447" s="24"/>
      <c r="L3447" s="24"/>
      <c r="M3447" s="1"/>
      <c r="N3447" s="4"/>
      <c r="O3447" s="4"/>
      <c r="P3447" s="1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  <c r="GB3447" s="12"/>
      <c r="GC3447" s="12"/>
      <c r="GD3447" s="12"/>
      <c r="GE3447" s="12"/>
      <c r="GF3447" s="12"/>
      <c r="GG3447" s="12"/>
      <c r="GH3447" s="12"/>
      <c r="GI3447" s="12"/>
      <c r="GJ3447" s="12"/>
      <c r="GK3447" s="12"/>
      <c r="GL3447" s="12"/>
      <c r="GM3447" s="12"/>
      <c r="GN3447" s="12"/>
      <c r="GO3447" s="12"/>
      <c r="GP3447" s="12"/>
      <c r="GQ3447" s="12"/>
      <c r="GR3447" s="12"/>
      <c r="GS3447" s="12"/>
      <c r="GT3447" s="12"/>
      <c r="GU3447" s="12"/>
      <c r="GV3447" s="12"/>
      <c r="GW3447" s="12"/>
      <c r="GX3447" s="12"/>
      <c r="GY3447" s="12"/>
      <c r="GZ3447" s="12"/>
      <c r="HA3447" s="12"/>
      <c r="HB3447" s="12"/>
      <c r="HC3447" s="12"/>
      <c r="HD3447" s="12"/>
      <c r="HE3447" s="12"/>
      <c r="HF3447" s="12"/>
      <c r="HG3447" s="12"/>
      <c r="HH3447" s="12"/>
      <c r="HI3447" s="12"/>
      <c r="HJ3447" s="12"/>
      <c r="HK3447" s="12"/>
      <c r="HL3447" s="12"/>
      <c r="HM3447" s="12"/>
      <c r="HN3447" s="12"/>
      <c r="HO3447" s="12"/>
      <c r="HP3447" s="12"/>
      <c r="HQ3447" s="12"/>
      <c r="HR3447" s="12"/>
      <c r="HS3447" s="12"/>
      <c r="HT3447" s="12"/>
      <c r="HU3447" s="12"/>
      <c r="HV3447" s="12"/>
      <c r="HW3447" s="12"/>
      <c r="HX3447" s="12"/>
      <c r="HY3447" s="12"/>
      <c r="HZ3447" s="12"/>
      <c r="IA3447" s="12"/>
      <c r="IB3447" s="12"/>
      <c r="IC3447" s="12"/>
      <c r="ID3447" s="12"/>
      <c r="IE3447" s="12"/>
      <c r="IF3447" s="12"/>
      <c r="IG3447" s="12"/>
      <c r="IH3447" s="12"/>
      <c r="II3447" s="12"/>
      <c r="IJ3447" s="12"/>
      <c r="IK3447" s="12"/>
      <c r="IL3447" s="12"/>
      <c r="IM3447" s="12"/>
      <c r="IN3447" s="12"/>
      <c r="IO3447" s="12"/>
      <c r="IP3447" s="12"/>
      <c r="IQ3447" s="12"/>
      <c r="IR3447" s="12"/>
      <c r="IS3447" s="12"/>
      <c r="IT3447" s="12"/>
      <c r="IU3447" s="12"/>
      <c r="IV3447" s="12"/>
      <c r="IW3447" s="12"/>
      <c r="IX3447" s="12"/>
      <c r="IY3447" s="12"/>
      <c r="IZ3447" s="12"/>
      <c r="JA3447" s="12"/>
      <c r="JB3447" s="12"/>
      <c r="JC3447" s="12"/>
      <c r="JD3447" s="12"/>
      <c r="JE3447" s="12"/>
      <c r="JF3447" s="12"/>
      <c r="JG3447" s="12"/>
      <c r="JH3447" s="12"/>
      <c r="JI3447" s="12"/>
      <c r="JJ3447" s="12"/>
      <c r="JK3447" s="12"/>
      <c r="JL3447" s="12"/>
      <c r="JM3447" s="12"/>
      <c r="JN3447" s="12"/>
      <c r="JO3447" s="12"/>
      <c r="JP3447" s="12"/>
      <c r="JQ3447" s="12"/>
      <c r="JR3447" s="12"/>
      <c r="JS3447" s="12"/>
      <c r="JT3447" s="12"/>
      <c r="JU3447" s="12"/>
      <c r="JV3447" s="12"/>
      <c r="JW3447" s="12"/>
      <c r="JX3447" s="12"/>
      <c r="JY3447" s="12"/>
      <c r="JZ3447" s="12"/>
      <c r="KA3447" s="12"/>
    </row>
    <row r="3448" spans="1:287" x14ac:dyDescent="0.2">
      <c r="A3448" s="25"/>
      <c r="B3448" s="23"/>
      <c r="C3448" s="23"/>
      <c r="D3448" s="23"/>
      <c r="E3448" s="26"/>
      <c r="F3448" s="26"/>
      <c r="G3448" s="26"/>
      <c r="H3448" s="26"/>
      <c r="I3448" s="26"/>
      <c r="J3448" s="26"/>
      <c r="K3448" s="26"/>
      <c r="L3448" s="26"/>
      <c r="M3448" s="1"/>
      <c r="N3448" s="4"/>
      <c r="O3448" s="4"/>
      <c r="P3448" s="1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  <c r="GB3448" s="12"/>
      <c r="GC3448" s="12"/>
      <c r="GD3448" s="12"/>
      <c r="GE3448" s="12"/>
      <c r="GF3448" s="12"/>
      <c r="GG3448" s="12"/>
      <c r="GH3448" s="12"/>
      <c r="GI3448" s="12"/>
      <c r="GJ3448" s="12"/>
      <c r="GK3448" s="12"/>
      <c r="GL3448" s="12"/>
      <c r="GM3448" s="12"/>
      <c r="GN3448" s="12"/>
      <c r="GO3448" s="12"/>
      <c r="GP3448" s="12"/>
      <c r="GQ3448" s="12"/>
      <c r="GR3448" s="12"/>
      <c r="GS3448" s="12"/>
      <c r="GT3448" s="12"/>
      <c r="GU3448" s="12"/>
      <c r="GV3448" s="12"/>
      <c r="GW3448" s="12"/>
      <c r="GX3448" s="12"/>
      <c r="GY3448" s="12"/>
      <c r="GZ3448" s="12"/>
      <c r="HA3448" s="12"/>
      <c r="HB3448" s="12"/>
      <c r="HC3448" s="12"/>
      <c r="HD3448" s="12"/>
      <c r="HE3448" s="12"/>
      <c r="HF3448" s="12"/>
      <c r="HG3448" s="12"/>
      <c r="HH3448" s="12"/>
      <c r="HI3448" s="12"/>
      <c r="HJ3448" s="12"/>
      <c r="HK3448" s="12"/>
      <c r="HL3448" s="12"/>
      <c r="HM3448" s="12"/>
      <c r="HN3448" s="12"/>
      <c r="HO3448" s="12"/>
      <c r="HP3448" s="12"/>
      <c r="HQ3448" s="12"/>
      <c r="HR3448" s="12"/>
      <c r="HS3448" s="12"/>
      <c r="HT3448" s="12"/>
      <c r="HU3448" s="12"/>
      <c r="HV3448" s="12"/>
      <c r="HW3448" s="12"/>
      <c r="HX3448" s="12"/>
      <c r="HY3448" s="12"/>
      <c r="HZ3448" s="12"/>
      <c r="IA3448" s="12"/>
      <c r="IB3448" s="12"/>
      <c r="IC3448" s="12"/>
      <c r="ID3448" s="12"/>
      <c r="IE3448" s="12"/>
      <c r="IF3448" s="12"/>
      <c r="IG3448" s="12"/>
      <c r="IH3448" s="12"/>
      <c r="II3448" s="12"/>
      <c r="IJ3448" s="12"/>
      <c r="IK3448" s="12"/>
      <c r="IL3448" s="12"/>
      <c r="IM3448" s="12"/>
      <c r="IN3448" s="12"/>
      <c r="IO3448" s="12"/>
      <c r="IP3448" s="12"/>
      <c r="IQ3448" s="12"/>
      <c r="IR3448" s="12"/>
      <c r="IS3448" s="12"/>
      <c r="IT3448" s="12"/>
      <c r="IU3448" s="12"/>
      <c r="IV3448" s="12"/>
      <c r="IW3448" s="12"/>
      <c r="IX3448" s="12"/>
      <c r="IY3448" s="12"/>
      <c r="IZ3448" s="12"/>
      <c r="JA3448" s="12"/>
      <c r="JB3448" s="12"/>
      <c r="JC3448" s="12"/>
      <c r="JD3448" s="12"/>
      <c r="JE3448" s="12"/>
      <c r="JF3448" s="12"/>
      <c r="JG3448" s="12"/>
      <c r="JH3448" s="12"/>
      <c r="JI3448" s="12"/>
      <c r="JJ3448" s="12"/>
      <c r="JK3448" s="12"/>
      <c r="JL3448" s="12"/>
      <c r="JM3448" s="12"/>
      <c r="JN3448" s="12"/>
      <c r="JO3448" s="12"/>
      <c r="JP3448" s="12"/>
      <c r="JQ3448" s="12"/>
      <c r="JR3448" s="12"/>
      <c r="JS3448" s="12"/>
      <c r="JT3448" s="12"/>
      <c r="JU3448" s="12"/>
      <c r="JV3448" s="12"/>
      <c r="JW3448" s="12"/>
      <c r="JX3448" s="12"/>
      <c r="JY3448" s="12"/>
      <c r="JZ3448" s="12"/>
      <c r="KA3448" s="12"/>
    </row>
    <row r="3449" spans="1:287" x14ac:dyDescent="0.2">
      <c r="A3449" s="5"/>
      <c r="B3449" s="27"/>
      <c r="C3449" s="27"/>
      <c r="D3449" s="27"/>
      <c r="E3449" s="28"/>
      <c r="F3449" s="28"/>
      <c r="G3449" s="29"/>
      <c r="H3449" s="29"/>
      <c r="I3449" s="29"/>
      <c r="J3449" s="29"/>
      <c r="K3449" s="29"/>
      <c r="L3449" s="27"/>
      <c r="M3449" s="1"/>
      <c r="N3449" s="5"/>
      <c r="O3449" s="5"/>
      <c r="P3449" s="1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  <c r="GB3449" s="12"/>
      <c r="GC3449" s="12"/>
      <c r="GD3449" s="12"/>
      <c r="GE3449" s="12"/>
      <c r="GF3449" s="12"/>
      <c r="GG3449" s="12"/>
      <c r="GH3449" s="12"/>
      <c r="GI3449" s="12"/>
      <c r="GJ3449" s="12"/>
      <c r="GK3449" s="12"/>
      <c r="GL3449" s="12"/>
      <c r="GM3449" s="12"/>
      <c r="GN3449" s="12"/>
      <c r="GO3449" s="12"/>
      <c r="GP3449" s="12"/>
      <c r="GQ3449" s="12"/>
      <c r="GR3449" s="12"/>
      <c r="GS3449" s="12"/>
      <c r="GT3449" s="12"/>
      <c r="GU3449" s="12"/>
      <c r="GV3449" s="12"/>
      <c r="GW3449" s="12"/>
      <c r="GX3449" s="12"/>
      <c r="GY3449" s="12"/>
      <c r="GZ3449" s="12"/>
      <c r="HA3449" s="12"/>
      <c r="HB3449" s="12"/>
      <c r="HC3449" s="12"/>
      <c r="HD3449" s="12"/>
      <c r="HE3449" s="12"/>
      <c r="HF3449" s="12"/>
      <c r="HG3449" s="12"/>
      <c r="HH3449" s="12"/>
      <c r="HI3449" s="12"/>
      <c r="HJ3449" s="12"/>
      <c r="HK3449" s="12"/>
      <c r="HL3449" s="12"/>
      <c r="HM3449" s="12"/>
      <c r="HN3449" s="12"/>
      <c r="HO3449" s="12"/>
      <c r="HP3449" s="12"/>
      <c r="HQ3449" s="12"/>
      <c r="HR3449" s="12"/>
      <c r="HS3449" s="12"/>
      <c r="HT3449" s="12"/>
      <c r="HU3449" s="12"/>
      <c r="HV3449" s="12"/>
      <c r="HW3449" s="12"/>
      <c r="HX3449" s="12"/>
      <c r="HY3449" s="12"/>
      <c r="HZ3449" s="12"/>
      <c r="IA3449" s="12"/>
      <c r="IB3449" s="12"/>
      <c r="IC3449" s="12"/>
      <c r="ID3449" s="12"/>
      <c r="IE3449" s="12"/>
      <c r="IF3449" s="12"/>
      <c r="IG3449" s="12"/>
      <c r="IH3449" s="12"/>
      <c r="II3449" s="12"/>
      <c r="IJ3449" s="12"/>
      <c r="IK3449" s="12"/>
      <c r="IL3449" s="12"/>
      <c r="IM3449" s="12"/>
      <c r="IN3449" s="12"/>
      <c r="IO3449" s="12"/>
      <c r="IP3449" s="12"/>
      <c r="IQ3449" s="12"/>
      <c r="IR3449" s="12"/>
      <c r="IS3449" s="12"/>
      <c r="IT3449" s="12"/>
      <c r="IU3449" s="12"/>
      <c r="IV3449" s="12"/>
      <c r="IW3449" s="12"/>
      <c r="IX3449" s="12"/>
      <c r="IY3449" s="12"/>
      <c r="IZ3449" s="12"/>
      <c r="JA3449" s="12"/>
      <c r="JB3449" s="12"/>
      <c r="JC3449" s="12"/>
      <c r="JD3449" s="12"/>
      <c r="JE3449" s="12"/>
      <c r="JF3449" s="12"/>
      <c r="JG3449" s="12"/>
      <c r="JH3449" s="12"/>
      <c r="JI3449" s="12"/>
      <c r="JJ3449" s="12"/>
      <c r="JK3449" s="12"/>
      <c r="JL3449" s="12"/>
      <c r="JM3449" s="12"/>
      <c r="JN3449" s="12"/>
      <c r="JO3449" s="12"/>
      <c r="JP3449" s="12"/>
      <c r="JQ3449" s="12"/>
      <c r="JR3449" s="12"/>
      <c r="JS3449" s="12"/>
      <c r="JT3449" s="12"/>
      <c r="JU3449" s="12"/>
      <c r="JV3449" s="12"/>
      <c r="JW3449" s="12"/>
      <c r="JX3449" s="12"/>
      <c r="JY3449" s="12"/>
      <c r="JZ3449" s="12"/>
      <c r="KA3449" s="12"/>
    </row>
    <row r="3450" spans="1:287" x14ac:dyDescent="0.2">
      <c r="A3450" s="6"/>
      <c r="B3450" s="30"/>
      <c r="C3450" s="30"/>
      <c r="D3450" s="30"/>
      <c r="E3450" s="30"/>
      <c r="F3450" s="30"/>
      <c r="G3450" s="30"/>
      <c r="H3450" s="30"/>
      <c r="I3450" s="30"/>
      <c r="J3450" s="30"/>
      <c r="K3450" s="30"/>
      <c r="L3450" s="30"/>
      <c r="M3450" s="1"/>
      <c r="N3450" s="3"/>
      <c r="O3450" s="3"/>
      <c r="P3450" s="1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  <c r="GB3450" s="12"/>
      <c r="GC3450" s="12"/>
      <c r="GD3450" s="12"/>
      <c r="GE3450" s="12"/>
      <c r="GF3450" s="12"/>
      <c r="GG3450" s="12"/>
      <c r="GH3450" s="12"/>
      <c r="GI3450" s="12"/>
      <c r="GJ3450" s="12"/>
      <c r="GK3450" s="12"/>
      <c r="GL3450" s="12"/>
      <c r="GM3450" s="12"/>
      <c r="GN3450" s="12"/>
      <c r="GO3450" s="12"/>
      <c r="GP3450" s="12"/>
      <c r="GQ3450" s="12"/>
      <c r="GR3450" s="12"/>
      <c r="GS3450" s="12"/>
      <c r="GT3450" s="12"/>
      <c r="GU3450" s="12"/>
      <c r="GV3450" s="12"/>
      <c r="GW3450" s="12"/>
      <c r="GX3450" s="12"/>
      <c r="GY3450" s="12"/>
      <c r="GZ3450" s="12"/>
      <c r="HA3450" s="12"/>
      <c r="HB3450" s="12"/>
      <c r="HC3450" s="12"/>
      <c r="HD3450" s="12"/>
      <c r="HE3450" s="12"/>
      <c r="HF3450" s="12"/>
      <c r="HG3450" s="12"/>
      <c r="HH3450" s="12"/>
      <c r="HI3450" s="12"/>
      <c r="HJ3450" s="12"/>
      <c r="HK3450" s="12"/>
      <c r="HL3450" s="12"/>
      <c r="HM3450" s="12"/>
      <c r="HN3450" s="12"/>
      <c r="HO3450" s="12"/>
      <c r="HP3450" s="12"/>
      <c r="HQ3450" s="12"/>
      <c r="HR3450" s="12"/>
      <c r="HS3450" s="12"/>
      <c r="HT3450" s="12"/>
      <c r="HU3450" s="12"/>
      <c r="HV3450" s="12"/>
      <c r="HW3450" s="12"/>
      <c r="HX3450" s="12"/>
      <c r="HY3450" s="12"/>
      <c r="HZ3450" s="12"/>
      <c r="IA3450" s="12"/>
      <c r="IB3450" s="12"/>
      <c r="IC3450" s="12"/>
      <c r="ID3450" s="12"/>
      <c r="IE3450" s="12"/>
      <c r="IF3450" s="12"/>
      <c r="IG3450" s="12"/>
      <c r="IH3450" s="12"/>
      <c r="II3450" s="12"/>
      <c r="IJ3450" s="12"/>
      <c r="IK3450" s="12"/>
      <c r="IL3450" s="12"/>
      <c r="IM3450" s="12"/>
      <c r="IN3450" s="12"/>
      <c r="IO3450" s="12"/>
      <c r="IP3450" s="12"/>
      <c r="IQ3450" s="12"/>
      <c r="IR3450" s="12"/>
      <c r="IS3450" s="12"/>
      <c r="IT3450" s="12"/>
      <c r="IU3450" s="12"/>
      <c r="IV3450" s="12"/>
      <c r="IW3450" s="12"/>
      <c r="IX3450" s="12"/>
      <c r="IY3450" s="12"/>
      <c r="IZ3450" s="12"/>
      <c r="JA3450" s="12"/>
      <c r="JB3450" s="12"/>
      <c r="JC3450" s="12"/>
      <c r="JD3450" s="12"/>
      <c r="JE3450" s="12"/>
      <c r="JF3450" s="12"/>
      <c r="JG3450" s="12"/>
      <c r="JH3450" s="12"/>
      <c r="JI3450" s="12"/>
      <c r="JJ3450" s="12"/>
      <c r="JK3450" s="12"/>
      <c r="JL3450" s="12"/>
      <c r="JM3450" s="12"/>
      <c r="JN3450" s="12"/>
      <c r="JO3450" s="12"/>
      <c r="JP3450" s="12"/>
      <c r="JQ3450" s="12"/>
      <c r="JR3450" s="12"/>
      <c r="JS3450" s="12"/>
      <c r="JT3450" s="12"/>
      <c r="JU3450" s="12"/>
      <c r="JV3450" s="12"/>
      <c r="JW3450" s="12"/>
      <c r="JX3450" s="12"/>
      <c r="JY3450" s="12"/>
      <c r="JZ3450" s="12"/>
      <c r="KA3450" s="12"/>
    </row>
    <row r="3451" spans="1:287" x14ac:dyDescent="0.2">
      <c r="A3451" s="31"/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1"/>
      <c r="N3451" s="3"/>
      <c r="O3451" s="3"/>
      <c r="P3451" s="1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  <c r="GB3451" s="12"/>
      <c r="GC3451" s="12"/>
      <c r="GD3451" s="12"/>
      <c r="GE3451" s="12"/>
      <c r="GF3451" s="12"/>
      <c r="GG3451" s="12"/>
      <c r="GH3451" s="12"/>
      <c r="GI3451" s="12"/>
      <c r="GJ3451" s="12"/>
      <c r="GK3451" s="12"/>
      <c r="GL3451" s="12"/>
      <c r="GM3451" s="12"/>
      <c r="GN3451" s="12"/>
      <c r="GO3451" s="12"/>
      <c r="GP3451" s="12"/>
      <c r="GQ3451" s="12"/>
      <c r="GR3451" s="12"/>
      <c r="GS3451" s="12"/>
      <c r="GT3451" s="12"/>
      <c r="GU3451" s="12"/>
      <c r="GV3451" s="12"/>
      <c r="GW3451" s="12"/>
      <c r="GX3451" s="12"/>
      <c r="GY3451" s="12"/>
      <c r="GZ3451" s="12"/>
      <c r="HA3451" s="12"/>
      <c r="HB3451" s="12"/>
      <c r="HC3451" s="12"/>
      <c r="HD3451" s="12"/>
      <c r="HE3451" s="12"/>
      <c r="HF3451" s="12"/>
      <c r="HG3451" s="12"/>
      <c r="HH3451" s="12"/>
      <c r="HI3451" s="12"/>
      <c r="HJ3451" s="12"/>
      <c r="HK3451" s="12"/>
      <c r="HL3451" s="12"/>
      <c r="HM3451" s="12"/>
      <c r="HN3451" s="12"/>
      <c r="HO3451" s="12"/>
      <c r="HP3451" s="12"/>
      <c r="HQ3451" s="12"/>
      <c r="HR3451" s="12"/>
      <c r="HS3451" s="12"/>
      <c r="HT3451" s="12"/>
      <c r="HU3451" s="12"/>
      <c r="HV3451" s="12"/>
      <c r="HW3451" s="12"/>
      <c r="HX3451" s="12"/>
      <c r="HY3451" s="12"/>
      <c r="HZ3451" s="12"/>
      <c r="IA3451" s="12"/>
      <c r="IB3451" s="12"/>
      <c r="IC3451" s="12"/>
      <c r="ID3451" s="12"/>
      <c r="IE3451" s="12"/>
      <c r="IF3451" s="12"/>
      <c r="IG3451" s="12"/>
      <c r="IH3451" s="12"/>
      <c r="II3451" s="12"/>
      <c r="IJ3451" s="12"/>
      <c r="IK3451" s="12"/>
      <c r="IL3451" s="12"/>
      <c r="IM3451" s="12"/>
      <c r="IN3451" s="12"/>
      <c r="IO3451" s="12"/>
      <c r="IP3451" s="12"/>
      <c r="IQ3451" s="12"/>
      <c r="IR3451" s="12"/>
      <c r="IS3451" s="12"/>
      <c r="IT3451" s="12"/>
      <c r="IU3451" s="12"/>
      <c r="IV3451" s="12"/>
      <c r="IW3451" s="12"/>
      <c r="IX3451" s="12"/>
      <c r="IY3451" s="12"/>
      <c r="IZ3451" s="12"/>
      <c r="JA3451" s="12"/>
      <c r="JB3451" s="12"/>
      <c r="JC3451" s="12"/>
      <c r="JD3451" s="12"/>
      <c r="JE3451" s="12"/>
      <c r="JF3451" s="12"/>
      <c r="JG3451" s="12"/>
      <c r="JH3451" s="12"/>
      <c r="JI3451" s="12"/>
      <c r="JJ3451" s="12"/>
      <c r="JK3451" s="12"/>
      <c r="JL3451" s="12"/>
      <c r="JM3451" s="12"/>
      <c r="JN3451" s="12"/>
      <c r="JO3451" s="12"/>
      <c r="JP3451" s="12"/>
      <c r="JQ3451" s="12"/>
      <c r="JR3451" s="12"/>
      <c r="JS3451" s="12"/>
      <c r="JT3451" s="12"/>
      <c r="JU3451" s="12"/>
      <c r="JV3451" s="12"/>
      <c r="JW3451" s="12"/>
      <c r="JX3451" s="12"/>
      <c r="JY3451" s="12"/>
      <c r="JZ3451" s="12"/>
      <c r="KA3451" s="12"/>
    </row>
    <row r="3452" spans="1:287" x14ac:dyDescent="0.2">
      <c r="A3452" s="33"/>
      <c r="B3452" s="34"/>
      <c r="C3452" s="34"/>
      <c r="D3452" s="34"/>
      <c r="E3452" s="34"/>
      <c r="F3452" s="34"/>
      <c r="G3452" s="34"/>
      <c r="H3452" s="34"/>
      <c r="I3452" s="34"/>
      <c r="J3452" s="34"/>
      <c r="K3452" s="34"/>
      <c r="L3452" s="34"/>
      <c r="M3452" s="1"/>
      <c r="N3452" s="3"/>
      <c r="O3452" s="3"/>
      <c r="P3452" s="1"/>
      <c r="Q3452" s="3"/>
      <c r="R3452" s="3"/>
      <c r="S3452" s="3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  <c r="GB3452" s="12"/>
      <c r="GC3452" s="12"/>
      <c r="GD3452" s="12"/>
      <c r="GE3452" s="12"/>
      <c r="GF3452" s="12"/>
      <c r="GG3452" s="12"/>
      <c r="GH3452" s="12"/>
      <c r="GI3452" s="12"/>
      <c r="GJ3452" s="12"/>
      <c r="GK3452" s="12"/>
      <c r="GL3452" s="12"/>
      <c r="GM3452" s="12"/>
      <c r="GN3452" s="12"/>
      <c r="GO3452" s="12"/>
      <c r="GP3452" s="12"/>
      <c r="GQ3452" s="12"/>
      <c r="GR3452" s="12"/>
      <c r="GS3452" s="12"/>
      <c r="GT3452" s="12"/>
      <c r="GU3452" s="12"/>
      <c r="GV3452" s="12"/>
      <c r="GW3452" s="12"/>
      <c r="GX3452" s="12"/>
      <c r="GY3452" s="12"/>
      <c r="GZ3452" s="12"/>
      <c r="HA3452" s="12"/>
      <c r="HB3452" s="12"/>
      <c r="HC3452" s="12"/>
      <c r="HD3452" s="12"/>
      <c r="HE3452" s="12"/>
      <c r="HF3452" s="12"/>
      <c r="HG3452" s="12"/>
      <c r="HH3452" s="12"/>
      <c r="HI3452" s="12"/>
      <c r="HJ3452" s="12"/>
      <c r="HK3452" s="12"/>
      <c r="HL3452" s="12"/>
      <c r="HM3452" s="12"/>
      <c r="HN3452" s="12"/>
      <c r="HO3452" s="12"/>
      <c r="HP3452" s="12"/>
      <c r="HQ3452" s="12"/>
      <c r="HR3452" s="12"/>
      <c r="HS3452" s="12"/>
      <c r="HT3452" s="12"/>
      <c r="HU3452" s="12"/>
      <c r="HV3452" s="12"/>
      <c r="HW3452" s="12"/>
      <c r="HX3452" s="12"/>
      <c r="HY3452" s="12"/>
      <c r="HZ3452" s="12"/>
      <c r="IA3452" s="12"/>
      <c r="IB3452" s="12"/>
      <c r="IC3452" s="12"/>
      <c r="ID3452" s="12"/>
      <c r="IE3452" s="12"/>
      <c r="IF3452" s="12"/>
      <c r="IG3452" s="12"/>
      <c r="IH3452" s="12"/>
      <c r="II3452" s="12"/>
      <c r="IJ3452" s="12"/>
      <c r="IK3452" s="12"/>
      <c r="IL3452" s="12"/>
      <c r="IM3452" s="12"/>
      <c r="IN3452" s="12"/>
      <c r="IO3452" s="12"/>
      <c r="IP3452" s="12"/>
      <c r="IQ3452" s="12"/>
      <c r="IR3452" s="12"/>
      <c r="IS3452" s="12"/>
      <c r="IT3452" s="12"/>
      <c r="IU3452" s="12"/>
      <c r="IV3452" s="12"/>
      <c r="IW3452" s="12"/>
      <c r="IX3452" s="12"/>
      <c r="IY3452" s="12"/>
      <c r="IZ3452" s="12"/>
      <c r="JA3452" s="12"/>
      <c r="JB3452" s="12"/>
      <c r="JC3452" s="12"/>
      <c r="JD3452" s="12"/>
      <c r="JE3452" s="12"/>
      <c r="JF3452" s="12"/>
      <c r="JG3452" s="12"/>
      <c r="JH3452" s="12"/>
      <c r="JI3452" s="12"/>
      <c r="JJ3452" s="12"/>
      <c r="JK3452" s="12"/>
      <c r="JL3452" s="12"/>
      <c r="JM3452" s="12"/>
      <c r="JN3452" s="12"/>
      <c r="JO3452" s="12"/>
      <c r="JP3452" s="12"/>
      <c r="JQ3452" s="12"/>
      <c r="JR3452" s="12"/>
      <c r="JS3452" s="12"/>
      <c r="JT3452" s="12"/>
      <c r="JU3452" s="12"/>
      <c r="JV3452" s="12"/>
      <c r="JW3452" s="12"/>
      <c r="JX3452" s="12"/>
      <c r="JY3452" s="12"/>
      <c r="JZ3452" s="12"/>
      <c r="KA3452" s="12"/>
    </row>
    <row r="3453" spans="1:287" x14ac:dyDescent="0.2">
      <c r="A3453" s="20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  <c r="GB3453" s="12"/>
      <c r="GC3453" s="12"/>
      <c r="GD3453" s="12"/>
      <c r="GE3453" s="12"/>
      <c r="GF3453" s="12"/>
      <c r="GG3453" s="12"/>
      <c r="GH3453" s="12"/>
      <c r="GI3453" s="12"/>
      <c r="GJ3453" s="12"/>
      <c r="GK3453" s="12"/>
      <c r="GL3453" s="12"/>
      <c r="GM3453" s="12"/>
      <c r="GN3453" s="12"/>
      <c r="GO3453" s="12"/>
      <c r="GP3453" s="12"/>
      <c r="GQ3453" s="12"/>
      <c r="GR3453" s="12"/>
      <c r="GS3453" s="12"/>
      <c r="GT3453" s="12"/>
      <c r="GU3453" s="12"/>
      <c r="GV3453" s="12"/>
      <c r="GW3453" s="12"/>
      <c r="GX3453" s="12"/>
      <c r="GY3453" s="12"/>
      <c r="GZ3453" s="12"/>
      <c r="HA3453" s="12"/>
      <c r="HB3453" s="12"/>
      <c r="HC3453" s="12"/>
      <c r="HD3453" s="12"/>
      <c r="HE3453" s="12"/>
      <c r="HF3453" s="12"/>
      <c r="HG3453" s="12"/>
      <c r="HH3453" s="12"/>
      <c r="HI3453" s="12"/>
      <c r="HJ3453" s="12"/>
      <c r="HK3453" s="12"/>
      <c r="HL3453" s="12"/>
      <c r="HM3453" s="12"/>
      <c r="HN3453" s="12"/>
      <c r="HO3453" s="12"/>
      <c r="HP3453" s="12"/>
      <c r="HQ3453" s="12"/>
      <c r="HR3453" s="12"/>
      <c r="HS3453" s="12"/>
      <c r="HT3453" s="12"/>
      <c r="HU3453" s="12"/>
      <c r="HV3453" s="12"/>
      <c r="HW3453" s="12"/>
      <c r="HX3453" s="12"/>
      <c r="HY3453" s="12"/>
      <c r="HZ3453" s="12"/>
      <c r="IA3453" s="12"/>
      <c r="IB3453" s="12"/>
      <c r="IC3453" s="12"/>
      <c r="ID3453" s="12"/>
      <c r="IE3453" s="12"/>
      <c r="IF3453" s="12"/>
      <c r="IG3453" s="12"/>
      <c r="IH3453" s="12"/>
      <c r="II3453" s="12"/>
      <c r="IJ3453" s="12"/>
      <c r="IK3453" s="12"/>
      <c r="IL3453" s="12"/>
      <c r="IM3453" s="12"/>
      <c r="IN3453" s="12"/>
      <c r="IO3453" s="12"/>
      <c r="IP3453" s="12"/>
      <c r="IQ3453" s="12"/>
      <c r="IR3453" s="12"/>
      <c r="IS3453" s="12"/>
      <c r="IT3453" s="12"/>
      <c r="IU3453" s="12"/>
      <c r="IV3453" s="12"/>
      <c r="IW3453" s="12"/>
      <c r="IX3453" s="12"/>
      <c r="IY3453" s="12"/>
      <c r="IZ3453" s="12"/>
      <c r="JA3453" s="12"/>
      <c r="JB3453" s="12"/>
      <c r="JC3453" s="12"/>
      <c r="JD3453" s="12"/>
      <c r="JE3453" s="12"/>
      <c r="JF3453" s="12"/>
      <c r="JG3453" s="12"/>
      <c r="JH3453" s="12"/>
      <c r="JI3453" s="12"/>
      <c r="JJ3453" s="12"/>
      <c r="JK3453" s="12"/>
      <c r="JL3453" s="12"/>
      <c r="JM3453" s="12"/>
      <c r="JN3453" s="12"/>
      <c r="JO3453" s="12"/>
      <c r="JP3453" s="12"/>
      <c r="JQ3453" s="12"/>
      <c r="JR3453" s="12"/>
      <c r="JS3453" s="12"/>
      <c r="JT3453" s="12"/>
      <c r="JU3453" s="12"/>
      <c r="JV3453" s="12"/>
      <c r="JW3453" s="12"/>
      <c r="JX3453" s="12"/>
      <c r="JY3453" s="12"/>
      <c r="JZ3453" s="12"/>
      <c r="KA3453" s="12"/>
    </row>
    <row r="3454" spans="1:287" x14ac:dyDescent="0.2">
      <c r="A3454" s="20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  <c r="GB3454" s="12"/>
      <c r="GC3454" s="12"/>
      <c r="GD3454" s="12"/>
      <c r="GE3454" s="12"/>
      <c r="GF3454" s="12"/>
      <c r="GG3454" s="12"/>
      <c r="GH3454" s="12"/>
      <c r="GI3454" s="12"/>
      <c r="GJ3454" s="12"/>
      <c r="GK3454" s="12"/>
      <c r="GL3454" s="12"/>
      <c r="GM3454" s="12"/>
      <c r="GN3454" s="12"/>
      <c r="GO3454" s="12"/>
      <c r="GP3454" s="12"/>
      <c r="GQ3454" s="12"/>
      <c r="GR3454" s="12"/>
      <c r="GS3454" s="12"/>
      <c r="GT3454" s="12"/>
      <c r="GU3454" s="12"/>
      <c r="GV3454" s="12"/>
      <c r="GW3454" s="12"/>
      <c r="GX3454" s="12"/>
      <c r="GY3454" s="12"/>
      <c r="GZ3454" s="12"/>
      <c r="HA3454" s="12"/>
      <c r="HB3454" s="12"/>
      <c r="HC3454" s="12"/>
      <c r="HD3454" s="12"/>
      <c r="HE3454" s="12"/>
      <c r="HF3454" s="12"/>
      <c r="HG3454" s="12"/>
      <c r="HH3454" s="12"/>
      <c r="HI3454" s="12"/>
      <c r="HJ3454" s="12"/>
      <c r="HK3454" s="12"/>
      <c r="HL3454" s="12"/>
      <c r="HM3454" s="12"/>
      <c r="HN3454" s="12"/>
      <c r="HO3454" s="12"/>
      <c r="HP3454" s="12"/>
      <c r="HQ3454" s="12"/>
      <c r="HR3454" s="12"/>
      <c r="HS3454" s="12"/>
      <c r="HT3454" s="12"/>
      <c r="HU3454" s="12"/>
      <c r="HV3454" s="12"/>
      <c r="HW3454" s="12"/>
      <c r="HX3454" s="12"/>
      <c r="HY3454" s="12"/>
      <c r="HZ3454" s="12"/>
      <c r="IA3454" s="12"/>
      <c r="IB3454" s="12"/>
      <c r="IC3454" s="12"/>
      <c r="ID3454" s="12"/>
      <c r="IE3454" s="12"/>
      <c r="IF3454" s="12"/>
      <c r="IG3454" s="12"/>
      <c r="IH3454" s="12"/>
      <c r="II3454" s="12"/>
      <c r="IJ3454" s="12"/>
      <c r="IK3454" s="12"/>
      <c r="IL3454" s="12"/>
      <c r="IM3454" s="12"/>
      <c r="IN3454" s="12"/>
      <c r="IO3454" s="12"/>
      <c r="IP3454" s="12"/>
      <c r="IQ3454" s="12"/>
      <c r="IR3454" s="12"/>
      <c r="IS3454" s="12"/>
      <c r="IT3454" s="12"/>
      <c r="IU3454" s="12"/>
      <c r="IV3454" s="12"/>
      <c r="IW3454" s="12"/>
      <c r="IX3454" s="12"/>
      <c r="IY3454" s="12"/>
      <c r="IZ3454" s="12"/>
      <c r="JA3454" s="12"/>
      <c r="JB3454" s="12"/>
      <c r="JC3454" s="12"/>
      <c r="JD3454" s="12"/>
      <c r="JE3454" s="12"/>
      <c r="JF3454" s="12"/>
      <c r="JG3454" s="12"/>
      <c r="JH3454" s="12"/>
      <c r="JI3454" s="12"/>
      <c r="JJ3454" s="12"/>
      <c r="JK3454" s="12"/>
      <c r="JL3454" s="12"/>
      <c r="JM3454" s="12"/>
      <c r="JN3454" s="12"/>
      <c r="JO3454" s="12"/>
      <c r="JP3454" s="12"/>
      <c r="JQ3454" s="12"/>
      <c r="JR3454" s="12"/>
      <c r="JS3454" s="12"/>
      <c r="JT3454" s="12"/>
      <c r="JU3454" s="12"/>
      <c r="JV3454" s="12"/>
      <c r="JW3454" s="12"/>
      <c r="JX3454" s="12"/>
      <c r="JY3454" s="12"/>
      <c r="JZ3454" s="12"/>
      <c r="KA3454" s="12"/>
    </row>
    <row r="3455" spans="1:287" x14ac:dyDescent="0.2">
      <c r="A3455" s="22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35"/>
      <c r="O3455" s="35"/>
      <c r="P3455" s="35"/>
      <c r="Q3455" s="35"/>
      <c r="R3455" s="35"/>
      <c r="S3455" s="35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  <c r="GB3455" s="12"/>
      <c r="GC3455" s="12"/>
      <c r="GD3455" s="12"/>
      <c r="GE3455" s="12"/>
      <c r="GF3455" s="12"/>
      <c r="GG3455" s="12"/>
      <c r="GH3455" s="12"/>
      <c r="GI3455" s="12"/>
      <c r="GJ3455" s="12"/>
      <c r="GK3455" s="12"/>
      <c r="GL3455" s="12"/>
      <c r="GM3455" s="12"/>
      <c r="GN3455" s="12"/>
      <c r="GO3455" s="12"/>
      <c r="GP3455" s="12"/>
      <c r="GQ3455" s="12"/>
      <c r="GR3455" s="12"/>
      <c r="GS3455" s="12"/>
      <c r="GT3455" s="12"/>
      <c r="GU3455" s="12"/>
      <c r="GV3455" s="12"/>
      <c r="GW3455" s="12"/>
      <c r="GX3455" s="12"/>
      <c r="GY3455" s="12"/>
      <c r="GZ3455" s="12"/>
      <c r="HA3455" s="12"/>
      <c r="HB3455" s="12"/>
      <c r="HC3455" s="12"/>
      <c r="HD3455" s="12"/>
      <c r="HE3455" s="12"/>
      <c r="HF3455" s="12"/>
      <c r="HG3455" s="12"/>
      <c r="HH3455" s="12"/>
      <c r="HI3455" s="12"/>
      <c r="HJ3455" s="12"/>
      <c r="HK3455" s="12"/>
      <c r="HL3455" s="12"/>
      <c r="HM3455" s="12"/>
      <c r="HN3455" s="12"/>
      <c r="HO3455" s="12"/>
      <c r="HP3455" s="12"/>
      <c r="HQ3455" s="12"/>
      <c r="HR3455" s="12"/>
      <c r="HS3455" s="12"/>
      <c r="HT3455" s="12"/>
      <c r="HU3455" s="12"/>
      <c r="HV3455" s="12"/>
      <c r="HW3455" s="12"/>
      <c r="HX3455" s="12"/>
      <c r="HY3455" s="12"/>
      <c r="HZ3455" s="12"/>
      <c r="IA3455" s="12"/>
      <c r="IB3455" s="12"/>
      <c r="IC3455" s="12"/>
      <c r="ID3455" s="12"/>
      <c r="IE3455" s="12"/>
      <c r="IF3455" s="12"/>
      <c r="IG3455" s="12"/>
      <c r="IH3455" s="12"/>
      <c r="II3455" s="12"/>
      <c r="IJ3455" s="12"/>
      <c r="IK3455" s="12"/>
      <c r="IL3455" s="12"/>
      <c r="IM3455" s="12"/>
      <c r="IN3455" s="12"/>
      <c r="IO3455" s="12"/>
      <c r="IP3455" s="12"/>
      <c r="IQ3455" s="12"/>
      <c r="IR3455" s="12"/>
      <c r="IS3455" s="12"/>
      <c r="IT3455" s="12"/>
      <c r="IU3455" s="12"/>
      <c r="IV3455" s="12"/>
      <c r="IW3455" s="12"/>
      <c r="IX3455" s="12"/>
      <c r="IY3455" s="12"/>
      <c r="IZ3455" s="12"/>
      <c r="JA3455" s="12"/>
      <c r="JB3455" s="12"/>
      <c r="JC3455" s="12"/>
      <c r="JD3455" s="12"/>
      <c r="JE3455" s="12"/>
      <c r="JF3455" s="12"/>
      <c r="JG3455" s="12"/>
      <c r="JH3455" s="12"/>
      <c r="JI3455" s="12"/>
      <c r="JJ3455" s="12"/>
      <c r="JK3455" s="12"/>
      <c r="JL3455" s="12"/>
      <c r="JM3455" s="12"/>
      <c r="JN3455" s="12"/>
      <c r="JO3455" s="12"/>
      <c r="JP3455" s="12"/>
      <c r="JQ3455" s="12"/>
      <c r="JR3455" s="12"/>
      <c r="JS3455" s="12"/>
      <c r="JT3455" s="12"/>
      <c r="JU3455" s="12"/>
      <c r="JV3455" s="12"/>
      <c r="JW3455" s="12"/>
      <c r="JX3455" s="12"/>
      <c r="JY3455" s="12"/>
      <c r="JZ3455" s="12"/>
      <c r="KA3455" s="12"/>
    </row>
    <row r="3456" spans="1:287" x14ac:dyDescent="0.2">
      <c r="A3456" s="33"/>
      <c r="B3456" s="34"/>
      <c r="C3456" s="34"/>
      <c r="D3456" s="34"/>
      <c r="E3456" s="34"/>
      <c r="F3456" s="34"/>
      <c r="G3456" s="34"/>
      <c r="H3456" s="34"/>
      <c r="I3456" s="34"/>
      <c r="J3456" s="34"/>
      <c r="K3456" s="34"/>
      <c r="L3456" s="34"/>
      <c r="M3456" s="1"/>
      <c r="N3456" s="3"/>
      <c r="O3456" s="3"/>
      <c r="P3456" s="1"/>
      <c r="Q3456" s="3"/>
      <c r="R3456" s="3"/>
      <c r="S3456" s="3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  <c r="GB3456" s="12"/>
      <c r="GC3456" s="12"/>
      <c r="GD3456" s="12"/>
      <c r="GE3456" s="12"/>
      <c r="GF3456" s="12"/>
      <c r="GG3456" s="12"/>
      <c r="GH3456" s="12"/>
      <c r="GI3456" s="12"/>
      <c r="GJ3456" s="12"/>
      <c r="GK3456" s="12"/>
      <c r="GL3456" s="12"/>
      <c r="GM3456" s="12"/>
      <c r="GN3456" s="12"/>
      <c r="GO3456" s="12"/>
      <c r="GP3456" s="12"/>
      <c r="GQ3456" s="12"/>
      <c r="GR3456" s="12"/>
      <c r="GS3456" s="12"/>
      <c r="GT3456" s="12"/>
      <c r="GU3456" s="12"/>
      <c r="GV3456" s="12"/>
      <c r="GW3456" s="12"/>
      <c r="GX3456" s="12"/>
      <c r="GY3456" s="12"/>
      <c r="GZ3456" s="12"/>
      <c r="HA3456" s="12"/>
      <c r="HB3456" s="12"/>
      <c r="HC3456" s="12"/>
      <c r="HD3456" s="12"/>
      <c r="HE3456" s="12"/>
      <c r="HF3456" s="12"/>
      <c r="HG3456" s="12"/>
      <c r="HH3456" s="12"/>
      <c r="HI3456" s="12"/>
      <c r="HJ3456" s="12"/>
      <c r="HK3456" s="12"/>
      <c r="HL3456" s="12"/>
      <c r="HM3456" s="12"/>
      <c r="HN3456" s="12"/>
      <c r="HO3456" s="12"/>
      <c r="HP3456" s="12"/>
      <c r="HQ3456" s="12"/>
      <c r="HR3456" s="12"/>
      <c r="HS3456" s="12"/>
      <c r="HT3456" s="12"/>
      <c r="HU3456" s="12"/>
      <c r="HV3456" s="12"/>
      <c r="HW3456" s="12"/>
      <c r="HX3456" s="12"/>
      <c r="HY3456" s="12"/>
      <c r="HZ3456" s="12"/>
      <c r="IA3456" s="12"/>
      <c r="IB3456" s="12"/>
      <c r="IC3456" s="12"/>
      <c r="ID3456" s="12"/>
      <c r="IE3456" s="12"/>
      <c r="IF3456" s="12"/>
      <c r="IG3456" s="12"/>
      <c r="IH3456" s="12"/>
      <c r="II3456" s="12"/>
      <c r="IJ3456" s="12"/>
      <c r="IK3456" s="12"/>
      <c r="IL3456" s="12"/>
      <c r="IM3456" s="12"/>
      <c r="IN3456" s="12"/>
      <c r="IO3456" s="12"/>
      <c r="IP3456" s="12"/>
      <c r="IQ3456" s="12"/>
      <c r="IR3456" s="12"/>
      <c r="IS3456" s="12"/>
      <c r="IT3456" s="12"/>
      <c r="IU3456" s="12"/>
      <c r="IV3456" s="12"/>
      <c r="IW3456" s="12"/>
      <c r="IX3456" s="12"/>
      <c r="IY3456" s="12"/>
      <c r="IZ3456" s="12"/>
      <c r="JA3456" s="12"/>
      <c r="JB3456" s="12"/>
      <c r="JC3456" s="12"/>
      <c r="JD3456" s="12"/>
      <c r="JE3456" s="12"/>
      <c r="JF3456" s="12"/>
      <c r="JG3456" s="12"/>
      <c r="JH3456" s="12"/>
      <c r="JI3456" s="12"/>
      <c r="JJ3456" s="12"/>
      <c r="JK3456" s="12"/>
      <c r="JL3456" s="12"/>
      <c r="JM3456" s="12"/>
      <c r="JN3456" s="12"/>
      <c r="JO3456" s="12"/>
      <c r="JP3456" s="12"/>
      <c r="JQ3456" s="12"/>
      <c r="JR3456" s="12"/>
      <c r="JS3456" s="12"/>
      <c r="JT3456" s="12"/>
      <c r="JU3456" s="12"/>
      <c r="JV3456" s="12"/>
      <c r="JW3456" s="12"/>
      <c r="JX3456" s="12"/>
      <c r="JY3456" s="12"/>
      <c r="JZ3456" s="12"/>
      <c r="KA3456" s="12"/>
    </row>
    <row r="3457" spans="1:287" x14ac:dyDescent="0.2">
      <c r="A3457" s="20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  <c r="GB3457" s="12"/>
      <c r="GC3457" s="12"/>
      <c r="GD3457" s="12"/>
      <c r="GE3457" s="12"/>
      <c r="GF3457" s="12"/>
      <c r="GG3457" s="12"/>
      <c r="GH3457" s="12"/>
      <c r="GI3457" s="12"/>
      <c r="GJ3457" s="12"/>
      <c r="GK3457" s="12"/>
      <c r="GL3457" s="12"/>
      <c r="GM3457" s="12"/>
      <c r="GN3457" s="12"/>
      <c r="GO3457" s="12"/>
      <c r="GP3457" s="12"/>
      <c r="GQ3457" s="12"/>
      <c r="GR3457" s="12"/>
      <c r="GS3457" s="12"/>
      <c r="GT3457" s="12"/>
      <c r="GU3457" s="12"/>
      <c r="GV3457" s="12"/>
      <c r="GW3457" s="12"/>
      <c r="GX3457" s="12"/>
      <c r="GY3457" s="12"/>
      <c r="GZ3457" s="12"/>
      <c r="HA3457" s="12"/>
      <c r="HB3457" s="12"/>
      <c r="HC3457" s="12"/>
      <c r="HD3457" s="12"/>
      <c r="HE3457" s="12"/>
      <c r="HF3457" s="12"/>
      <c r="HG3457" s="12"/>
      <c r="HH3457" s="12"/>
      <c r="HI3457" s="12"/>
      <c r="HJ3457" s="12"/>
      <c r="HK3457" s="12"/>
      <c r="HL3457" s="12"/>
      <c r="HM3457" s="12"/>
      <c r="HN3457" s="12"/>
      <c r="HO3457" s="12"/>
      <c r="HP3457" s="12"/>
      <c r="HQ3457" s="12"/>
      <c r="HR3457" s="12"/>
      <c r="HS3457" s="12"/>
      <c r="HT3457" s="12"/>
      <c r="HU3457" s="12"/>
      <c r="HV3457" s="12"/>
      <c r="HW3457" s="12"/>
      <c r="HX3457" s="12"/>
      <c r="HY3457" s="12"/>
      <c r="HZ3457" s="12"/>
      <c r="IA3457" s="12"/>
      <c r="IB3457" s="12"/>
      <c r="IC3457" s="12"/>
      <c r="ID3457" s="12"/>
      <c r="IE3457" s="12"/>
      <c r="IF3457" s="12"/>
      <c r="IG3457" s="12"/>
      <c r="IH3457" s="12"/>
      <c r="II3457" s="12"/>
      <c r="IJ3457" s="12"/>
      <c r="IK3457" s="12"/>
      <c r="IL3457" s="12"/>
      <c r="IM3457" s="12"/>
      <c r="IN3457" s="12"/>
      <c r="IO3457" s="12"/>
      <c r="IP3457" s="12"/>
      <c r="IQ3457" s="12"/>
      <c r="IR3457" s="12"/>
      <c r="IS3457" s="12"/>
      <c r="IT3457" s="12"/>
      <c r="IU3457" s="12"/>
      <c r="IV3457" s="12"/>
      <c r="IW3457" s="12"/>
      <c r="IX3457" s="12"/>
      <c r="IY3457" s="12"/>
      <c r="IZ3457" s="12"/>
      <c r="JA3457" s="12"/>
      <c r="JB3457" s="12"/>
      <c r="JC3457" s="12"/>
      <c r="JD3457" s="12"/>
      <c r="JE3457" s="12"/>
      <c r="JF3457" s="12"/>
      <c r="JG3457" s="12"/>
      <c r="JH3457" s="12"/>
      <c r="JI3457" s="12"/>
      <c r="JJ3457" s="12"/>
      <c r="JK3457" s="12"/>
      <c r="JL3457" s="12"/>
      <c r="JM3457" s="12"/>
      <c r="JN3457" s="12"/>
      <c r="JO3457" s="12"/>
      <c r="JP3457" s="12"/>
      <c r="JQ3457" s="12"/>
      <c r="JR3457" s="12"/>
      <c r="JS3457" s="12"/>
      <c r="JT3457" s="12"/>
      <c r="JU3457" s="12"/>
      <c r="JV3457" s="12"/>
      <c r="JW3457" s="12"/>
      <c r="JX3457" s="12"/>
      <c r="JY3457" s="12"/>
      <c r="JZ3457" s="12"/>
      <c r="KA3457" s="12"/>
    </row>
    <row r="3458" spans="1:287" x14ac:dyDescent="0.2">
      <c r="A3458" s="19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  <c r="GB3458" s="12"/>
      <c r="GC3458" s="12"/>
      <c r="GD3458" s="12"/>
      <c r="GE3458" s="12"/>
      <c r="GF3458" s="12"/>
      <c r="GG3458" s="12"/>
      <c r="GH3458" s="12"/>
      <c r="GI3458" s="12"/>
      <c r="GJ3458" s="12"/>
      <c r="GK3458" s="12"/>
      <c r="GL3458" s="12"/>
      <c r="GM3458" s="12"/>
      <c r="GN3458" s="12"/>
      <c r="GO3458" s="12"/>
      <c r="GP3458" s="12"/>
      <c r="GQ3458" s="12"/>
      <c r="GR3458" s="12"/>
      <c r="GS3458" s="12"/>
      <c r="GT3458" s="12"/>
      <c r="GU3458" s="12"/>
      <c r="GV3458" s="12"/>
      <c r="GW3458" s="12"/>
      <c r="GX3458" s="12"/>
      <c r="GY3458" s="12"/>
      <c r="GZ3458" s="12"/>
      <c r="HA3458" s="12"/>
      <c r="HB3458" s="12"/>
      <c r="HC3458" s="12"/>
      <c r="HD3458" s="12"/>
      <c r="HE3458" s="12"/>
      <c r="HF3458" s="12"/>
      <c r="HG3458" s="12"/>
      <c r="HH3458" s="12"/>
      <c r="HI3458" s="12"/>
      <c r="HJ3458" s="12"/>
      <c r="HK3458" s="12"/>
      <c r="HL3458" s="12"/>
      <c r="HM3458" s="12"/>
      <c r="HN3458" s="12"/>
      <c r="HO3458" s="12"/>
      <c r="HP3458" s="12"/>
      <c r="HQ3458" s="12"/>
      <c r="HR3458" s="12"/>
      <c r="HS3458" s="12"/>
      <c r="HT3458" s="12"/>
      <c r="HU3458" s="12"/>
      <c r="HV3458" s="12"/>
      <c r="HW3458" s="12"/>
      <c r="HX3458" s="12"/>
      <c r="HY3458" s="12"/>
      <c r="HZ3458" s="12"/>
      <c r="IA3458" s="12"/>
      <c r="IB3458" s="12"/>
      <c r="IC3458" s="12"/>
      <c r="ID3458" s="12"/>
      <c r="IE3458" s="12"/>
      <c r="IF3458" s="12"/>
      <c r="IG3458" s="12"/>
      <c r="IH3458" s="12"/>
      <c r="II3458" s="12"/>
      <c r="IJ3458" s="12"/>
      <c r="IK3458" s="12"/>
      <c r="IL3458" s="12"/>
      <c r="IM3458" s="12"/>
      <c r="IN3458" s="12"/>
      <c r="IO3458" s="12"/>
      <c r="IP3458" s="12"/>
      <c r="IQ3458" s="12"/>
      <c r="IR3458" s="12"/>
      <c r="IS3458" s="12"/>
      <c r="IT3458" s="12"/>
      <c r="IU3458" s="12"/>
      <c r="IV3458" s="12"/>
      <c r="IW3458" s="12"/>
      <c r="IX3458" s="12"/>
      <c r="IY3458" s="12"/>
      <c r="IZ3458" s="12"/>
      <c r="JA3458" s="12"/>
      <c r="JB3458" s="12"/>
      <c r="JC3458" s="12"/>
      <c r="JD3458" s="12"/>
      <c r="JE3458" s="12"/>
      <c r="JF3458" s="12"/>
      <c r="JG3458" s="12"/>
      <c r="JH3458" s="12"/>
      <c r="JI3458" s="12"/>
      <c r="JJ3458" s="12"/>
      <c r="JK3458" s="12"/>
      <c r="JL3458" s="12"/>
      <c r="JM3458" s="12"/>
      <c r="JN3458" s="12"/>
      <c r="JO3458" s="12"/>
      <c r="JP3458" s="12"/>
      <c r="JQ3458" s="12"/>
      <c r="JR3458" s="12"/>
      <c r="JS3458" s="12"/>
      <c r="JT3458" s="12"/>
      <c r="JU3458" s="12"/>
      <c r="JV3458" s="12"/>
      <c r="JW3458" s="12"/>
      <c r="JX3458" s="12"/>
      <c r="JY3458" s="12"/>
      <c r="JZ3458" s="12"/>
      <c r="KA3458" s="12"/>
    </row>
    <row r="3459" spans="1:287" x14ac:dyDescent="0.2">
      <c r="A3459" s="20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  <c r="GB3459" s="12"/>
      <c r="GC3459" s="12"/>
      <c r="GD3459" s="12"/>
      <c r="GE3459" s="12"/>
      <c r="GF3459" s="12"/>
      <c r="GG3459" s="12"/>
      <c r="GH3459" s="12"/>
      <c r="GI3459" s="12"/>
      <c r="GJ3459" s="12"/>
      <c r="GK3459" s="12"/>
      <c r="GL3459" s="12"/>
      <c r="GM3459" s="12"/>
      <c r="GN3459" s="12"/>
      <c r="GO3459" s="12"/>
      <c r="GP3459" s="12"/>
      <c r="GQ3459" s="12"/>
      <c r="GR3459" s="12"/>
      <c r="GS3459" s="12"/>
      <c r="GT3459" s="12"/>
      <c r="GU3459" s="12"/>
      <c r="GV3459" s="12"/>
      <c r="GW3459" s="12"/>
      <c r="GX3459" s="12"/>
      <c r="GY3459" s="12"/>
      <c r="GZ3459" s="12"/>
      <c r="HA3459" s="12"/>
      <c r="HB3459" s="12"/>
      <c r="HC3459" s="12"/>
      <c r="HD3459" s="12"/>
      <c r="HE3459" s="12"/>
      <c r="HF3459" s="12"/>
      <c r="HG3459" s="12"/>
      <c r="HH3459" s="12"/>
      <c r="HI3459" s="12"/>
      <c r="HJ3459" s="12"/>
      <c r="HK3459" s="12"/>
      <c r="HL3459" s="12"/>
      <c r="HM3459" s="12"/>
      <c r="HN3459" s="12"/>
      <c r="HO3459" s="12"/>
      <c r="HP3459" s="12"/>
      <c r="HQ3459" s="12"/>
      <c r="HR3459" s="12"/>
      <c r="HS3459" s="12"/>
      <c r="HT3459" s="12"/>
      <c r="HU3459" s="12"/>
      <c r="HV3459" s="12"/>
      <c r="HW3459" s="12"/>
      <c r="HX3459" s="12"/>
      <c r="HY3459" s="12"/>
      <c r="HZ3459" s="12"/>
      <c r="IA3459" s="12"/>
      <c r="IB3459" s="12"/>
      <c r="IC3459" s="12"/>
      <c r="ID3459" s="12"/>
      <c r="IE3459" s="12"/>
      <c r="IF3459" s="12"/>
      <c r="IG3459" s="12"/>
      <c r="IH3459" s="12"/>
      <c r="II3459" s="12"/>
      <c r="IJ3459" s="12"/>
      <c r="IK3459" s="12"/>
      <c r="IL3459" s="12"/>
      <c r="IM3459" s="12"/>
      <c r="IN3459" s="12"/>
      <c r="IO3459" s="12"/>
      <c r="IP3459" s="12"/>
      <c r="IQ3459" s="12"/>
      <c r="IR3459" s="12"/>
      <c r="IS3459" s="12"/>
      <c r="IT3459" s="12"/>
      <c r="IU3459" s="12"/>
      <c r="IV3459" s="12"/>
      <c r="IW3459" s="12"/>
      <c r="IX3459" s="12"/>
      <c r="IY3459" s="12"/>
      <c r="IZ3459" s="12"/>
      <c r="JA3459" s="12"/>
      <c r="JB3459" s="12"/>
      <c r="JC3459" s="12"/>
      <c r="JD3459" s="12"/>
      <c r="JE3459" s="12"/>
      <c r="JF3459" s="12"/>
      <c r="JG3459" s="12"/>
      <c r="JH3459" s="12"/>
      <c r="JI3459" s="12"/>
      <c r="JJ3459" s="12"/>
      <c r="JK3459" s="12"/>
      <c r="JL3459" s="12"/>
      <c r="JM3459" s="12"/>
      <c r="JN3459" s="12"/>
      <c r="JO3459" s="12"/>
      <c r="JP3459" s="12"/>
      <c r="JQ3459" s="12"/>
      <c r="JR3459" s="12"/>
      <c r="JS3459" s="12"/>
      <c r="JT3459" s="12"/>
      <c r="JU3459" s="12"/>
      <c r="JV3459" s="12"/>
      <c r="JW3459" s="12"/>
      <c r="JX3459" s="12"/>
      <c r="JY3459" s="12"/>
      <c r="JZ3459" s="12"/>
      <c r="KA3459" s="12"/>
    </row>
    <row r="3460" spans="1:287" x14ac:dyDescent="0.2">
      <c r="A3460" s="19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  <c r="GB3460" s="12"/>
      <c r="GC3460" s="12"/>
      <c r="GD3460" s="12"/>
      <c r="GE3460" s="12"/>
      <c r="GF3460" s="12"/>
      <c r="GG3460" s="12"/>
      <c r="GH3460" s="12"/>
      <c r="GI3460" s="12"/>
      <c r="GJ3460" s="12"/>
      <c r="GK3460" s="12"/>
      <c r="GL3460" s="12"/>
      <c r="GM3460" s="12"/>
      <c r="GN3460" s="12"/>
      <c r="GO3460" s="12"/>
      <c r="GP3460" s="12"/>
      <c r="GQ3460" s="12"/>
      <c r="GR3460" s="12"/>
      <c r="GS3460" s="12"/>
      <c r="GT3460" s="12"/>
      <c r="GU3460" s="12"/>
      <c r="GV3460" s="12"/>
      <c r="GW3460" s="12"/>
      <c r="GX3460" s="12"/>
      <c r="GY3460" s="12"/>
      <c r="GZ3460" s="12"/>
      <c r="HA3460" s="12"/>
      <c r="HB3460" s="12"/>
      <c r="HC3460" s="12"/>
      <c r="HD3460" s="12"/>
      <c r="HE3460" s="12"/>
      <c r="HF3460" s="12"/>
      <c r="HG3460" s="12"/>
      <c r="HH3460" s="12"/>
      <c r="HI3460" s="12"/>
      <c r="HJ3460" s="12"/>
      <c r="HK3460" s="12"/>
      <c r="HL3460" s="12"/>
      <c r="HM3460" s="12"/>
      <c r="HN3460" s="12"/>
      <c r="HO3460" s="12"/>
      <c r="HP3460" s="12"/>
      <c r="HQ3460" s="12"/>
      <c r="HR3460" s="12"/>
      <c r="HS3460" s="12"/>
      <c r="HT3460" s="12"/>
      <c r="HU3460" s="12"/>
      <c r="HV3460" s="12"/>
      <c r="HW3460" s="12"/>
      <c r="HX3460" s="12"/>
      <c r="HY3460" s="12"/>
      <c r="HZ3460" s="12"/>
      <c r="IA3460" s="12"/>
      <c r="IB3460" s="12"/>
      <c r="IC3460" s="12"/>
      <c r="ID3460" s="12"/>
      <c r="IE3460" s="12"/>
      <c r="IF3460" s="12"/>
      <c r="IG3460" s="12"/>
      <c r="IH3460" s="12"/>
      <c r="II3460" s="12"/>
      <c r="IJ3460" s="12"/>
      <c r="IK3460" s="12"/>
      <c r="IL3460" s="12"/>
      <c r="IM3460" s="12"/>
      <c r="IN3460" s="12"/>
      <c r="IO3460" s="12"/>
      <c r="IP3460" s="12"/>
      <c r="IQ3460" s="12"/>
      <c r="IR3460" s="12"/>
      <c r="IS3460" s="12"/>
      <c r="IT3460" s="12"/>
      <c r="IU3460" s="12"/>
      <c r="IV3460" s="12"/>
      <c r="IW3460" s="12"/>
      <c r="IX3460" s="12"/>
      <c r="IY3460" s="12"/>
      <c r="IZ3460" s="12"/>
      <c r="JA3460" s="12"/>
      <c r="JB3460" s="12"/>
      <c r="JC3460" s="12"/>
      <c r="JD3460" s="12"/>
      <c r="JE3460" s="12"/>
      <c r="JF3460" s="12"/>
      <c r="JG3460" s="12"/>
      <c r="JH3460" s="12"/>
      <c r="JI3460" s="12"/>
      <c r="JJ3460" s="12"/>
      <c r="JK3460" s="12"/>
      <c r="JL3460" s="12"/>
      <c r="JM3460" s="12"/>
      <c r="JN3460" s="12"/>
      <c r="JO3460" s="12"/>
      <c r="JP3460" s="12"/>
      <c r="JQ3460" s="12"/>
      <c r="JR3460" s="12"/>
      <c r="JS3460" s="12"/>
      <c r="JT3460" s="12"/>
      <c r="JU3460" s="12"/>
      <c r="JV3460" s="12"/>
      <c r="JW3460" s="12"/>
      <c r="JX3460" s="12"/>
      <c r="JY3460" s="12"/>
      <c r="JZ3460" s="12"/>
      <c r="KA3460" s="12"/>
    </row>
    <row r="3461" spans="1:287" x14ac:dyDescent="0.2">
      <c r="A3461" s="20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  <c r="GB3461" s="12"/>
      <c r="GC3461" s="12"/>
      <c r="GD3461" s="12"/>
      <c r="GE3461" s="12"/>
      <c r="GF3461" s="12"/>
      <c r="GG3461" s="12"/>
      <c r="GH3461" s="12"/>
      <c r="GI3461" s="12"/>
      <c r="GJ3461" s="12"/>
      <c r="GK3461" s="12"/>
      <c r="GL3461" s="12"/>
      <c r="GM3461" s="12"/>
      <c r="GN3461" s="12"/>
      <c r="GO3461" s="12"/>
      <c r="GP3461" s="12"/>
      <c r="GQ3461" s="12"/>
      <c r="GR3461" s="12"/>
      <c r="GS3461" s="12"/>
      <c r="GT3461" s="12"/>
      <c r="GU3461" s="12"/>
      <c r="GV3461" s="12"/>
      <c r="GW3461" s="12"/>
      <c r="GX3461" s="12"/>
      <c r="GY3461" s="12"/>
      <c r="GZ3461" s="12"/>
      <c r="HA3461" s="12"/>
      <c r="HB3461" s="12"/>
      <c r="HC3461" s="12"/>
      <c r="HD3461" s="12"/>
      <c r="HE3461" s="12"/>
      <c r="HF3461" s="12"/>
      <c r="HG3461" s="12"/>
      <c r="HH3461" s="12"/>
      <c r="HI3461" s="12"/>
      <c r="HJ3461" s="12"/>
      <c r="HK3461" s="12"/>
      <c r="HL3461" s="12"/>
      <c r="HM3461" s="12"/>
      <c r="HN3461" s="12"/>
      <c r="HO3461" s="12"/>
      <c r="HP3461" s="12"/>
      <c r="HQ3461" s="12"/>
      <c r="HR3461" s="12"/>
      <c r="HS3461" s="12"/>
      <c r="HT3461" s="12"/>
      <c r="HU3461" s="12"/>
      <c r="HV3461" s="12"/>
      <c r="HW3461" s="12"/>
      <c r="HX3461" s="12"/>
      <c r="HY3461" s="12"/>
      <c r="HZ3461" s="12"/>
      <c r="IA3461" s="12"/>
      <c r="IB3461" s="12"/>
      <c r="IC3461" s="12"/>
      <c r="ID3461" s="12"/>
      <c r="IE3461" s="12"/>
      <c r="IF3461" s="12"/>
      <c r="IG3461" s="12"/>
      <c r="IH3461" s="12"/>
      <c r="II3461" s="12"/>
      <c r="IJ3461" s="12"/>
      <c r="IK3461" s="12"/>
      <c r="IL3461" s="12"/>
      <c r="IM3461" s="12"/>
      <c r="IN3461" s="12"/>
      <c r="IO3461" s="12"/>
      <c r="IP3461" s="12"/>
      <c r="IQ3461" s="12"/>
      <c r="IR3461" s="12"/>
      <c r="IS3461" s="12"/>
      <c r="IT3461" s="12"/>
      <c r="IU3461" s="12"/>
      <c r="IV3461" s="12"/>
      <c r="IW3461" s="12"/>
      <c r="IX3461" s="12"/>
      <c r="IY3461" s="12"/>
      <c r="IZ3461" s="12"/>
      <c r="JA3461" s="12"/>
      <c r="JB3461" s="12"/>
      <c r="JC3461" s="12"/>
      <c r="JD3461" s="12"/>
      <c r="JE3461" s="12"/>
      <c r="JF3461" s="12"/>
      <c r="JG3461" s="12"/>
      <c r="JH3461" s="12"/>
      <c r="JI3461" s="12"/>
      <c r="JJ3461" s="12"/>
      <c r="JK3461" s="12"/>
      <c r="JL3461" s="12"/>
      <c r="JM3461" s="12"/>
      <c r="JN3461" s="12"/>
      <c r="JO3461" s="12"/>
      <c r="JP3461" s="12"/>
      <c r="JQ3461" s="12"/>
      <c r="JR3461" s="12"/>
      <c r="JS3461" s="12"/>
      <c r="JT3461" s="12"/>
      <c r="JU3461" s="12"/>
      <c r="JV3461" s="12"/>
      <c r="JW3461" s="12"/>
      <c r="JX3461" s="12"/>
      <c r="JY3461" s="12"/>
      <c r="JZ3461" s="12"/>
      <c r="KA3461" s="12"/>
    </row>
    <row r="3462" spans="1:287" x14ac:dyDescent="0.2">
      <c r="A3462" s="19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  <c r="GB3462" s="12"/>
      <c r="GC3462" s="12"/>
      <c r="GD3462" s="12"/>
      <c r="GE3462" s="12"/>
      <c r="GF3462" s="12"/>
      <c r="GG3462" s="12"/>
      <c r="GH3462" s="12"/>
      <c r="GI3462" s="12"/>
      <c r="GJ3462" s="12"/>
      <c r="GK3462" s="12"/>
      <c r="GL3462" s="12"/>
      <c r="GM3462" s="12"/>
      <c r="GN3462" s="12"/>
      <c r="GO3462" s="12"/>
      <c r="GP3462" s="12"/>
      <c r="GQ3462" s="12"/>
      <c r="GR3462" s="12"/>
      <c r="GS3462" s="12"/>
      <c r="GT3462" s="12"/>
      <c r="GU3462" s="12"/>
      <c r="GV3462" s="12"/>
      <c r="GW3462" s="12"/>
      <c r="GX3462" s="12"/>
      <c r="GY3462" s="12"/>
      <c r="GZ3462" s="12"/>
      <c r="HA3462" s="12"/>
      <c r="HB3462" s="12"/>
      <c r="HC3462" s="12"/>
      <c r="HD3462" s="12"/>
      <c r="HE3462" s="12"/>
      <c r="HF3462" s="12"/>
      <c r="HG3462" s="12"/>
      <c r="HH3462" s="12"/>
      <c r="HI3462" s="12"/>
      <c r="HJ3462" s="12"/>
      <c r="HK3462" s="12"/>
      <c r="HL3462" s="12"/>
      <c r="HM3462" s="12"/>
      <c r="HN3462" s="12"/>
      <c r="HO3462" s="12"/>
      <c r="HP3462" s="12"/>
      <c r="HQ3462" s="12"/>
      <c r="HR3462" s="12"/>
      <c r="HS3462" s="12"/>
      <c r="HT3462" s="12"/>
      <c r="HU3462" s="12"/>
      <c r="HV3462" s="12"/>
      <c r="HW3462" s="12"/>
      <c r="HX3462" s="12"/>
      <c r="HY3462" s="12"/>
      <c r="HZ3462" s="12"/>
      <c r="IA3462" s="12"/>
      <c r="IB3462" s="12"/>
      <c r="IC3462" s="12"/>
      <c r="ID3462" s="12"/>
      <c r="IE3462" s="12"/>
      <c r="IF3462" s="12"/>
      <c r="IG3462" s="12"/>
      <c r="IH3462" s="12"/>
      <c r="II3462" s="12"/>
      <c r="IJ3462" s="12"/>
      <c r="IK3462" s="12"/>
      <c r="IL3462" s="12"/>
      <c r="IM3462" s="12"/>
      <c r="IN3462" s="12"/>
      <c r="IO3462" s="12"/>
      <c r="IP3462" s="12"/>
      <c r="IQ3462" s="12"/>
      <c r="IR3462" s="12"/>
      <c r="IS3462" s="12"/>
      <c r="IT3462" s="12"/>
      <c r="IU3462" s="12"/>
      <c r="IV3462" s="12"/>
      <c r="IW3462" s="12"/>
      <c r="IX3462" s="12"/>
      <c r="IY3462" s="12"/>
      <c r="IZ3462" s="12"/>
      <c r="JA3462" s="12"/>
      <c r="JB3462" s="12"/>
      <c r="JC3462" s="12"/>
      <c r="JD3462" s="12"/>
      <c r="JE3462" s="12"/>
      <c r="JF3462" s="12"/>
      <c r="JG3462" s="12"/>
      <c r="JH3462" s="12"/>
      <c r="JI3462" s="12"/>
      <c r="JJ3462" s="12"/>
      <c r="JK3462" s="12"/>
      <c r="JL3462" s="12"/>
      <c r="JM3462" s="12"/>
      <c r="JN3462" s="12"/>
      <c r="JO3462" s="12"/>
      <c r="JP3462" s="12"/>
      <c r="JQ3462" s="12"/>
      <c r="JR3462" s="12"/>
      <c r="JS3462" s="12"/>
      <c r="JT3462" s="12"/>
      <c r="JU3462" s="12"/>
      <c r="JV3462" s="12"/>
      <c r="JW3462" s="12"/>
      <c r="JX3462" s="12"/>
      <c r="JY3462" s="12"/>
      <c r="JZ3462" s="12"/>
      <c r="KA3462" s="12"/>
    </row>
    <row r="3463" spans="1:287" x14ac:dyDescent="0.2">
      <c r="A3463" s="19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  <c r="GB3463" s="12"/>
      <c r="GC3463" s="12"/>
      <c r="GD3463" s="12"/>
      <c r="GE3463" s="12"/>
      <c r="GF3463" s="12"/>
      <c r="GG3463" s="12"/>
      <c r="GH3463" s="12"/>
      <c r="GI3463" s="12"/>
      <c r="GJ3463" s="12"/>
      <c r="GK3463" s="12"/>
      <c r="GL3463" s="12"/>
      <c r="GM3463" s="12"/>
      <c r="GN3463" s="12"/>
      <c r="GO3463" s="12"/>
      <c r="GP3463" s="12"/>
      <c r="GQ3463" s="12"/>
      <c r="GR3463" s="12"/>
      <c r="GS3463" s="12"/>
      <c r="GT3463" s="12"/>
      <c r="GU3463" s="12"/>
      <c r="GV3463" s="12"/>
      <c r="GW3463" s="12"/>
      <c r="GX3463" s="12"/>
      <c r="GY3463" s="12"/>
      <c r="GZ3463" s="12"/>
      <c r="HA3463" s="12"/>
      <c r="HB3463" s="12"/>
      <c r="HC3463" s="12"/>
      <c r="HD3463" s="12"/>
      <c r="HE3463" s="12"/>
      <c r="HF3463" s="12"/>
      <c r="HG3463" s="12"/>
      <c r="HH3463" s="12"/>
      <c r="HI3463" s="12"/>
      <c r="HJ3463" s="12"/>
      <c r="HK3463" s="12"/>
      <c r="HL3463" s="12"/>
      <c r="HM3463" s="12"/>
      <c r="HN3463" s="12"/>
      <c r="HO3463" s="12"/>
      <c r="HP3463" s="12"/>
      <c r="HQ3463" s="12"/>
      <c r="HR3463" s="12"/>
      <c r="HS3463" s="12"/>
      <c r="HT3463" s="12"/>
      <c r="HU3463" s="12"/>
      <c r="HV3463" s="12"/>
      <c r="HW3463" s="12"/>
      <c r="HX3463" s="12"/>
      <c r="HY3463" s="12"/>
      <c r="HZ3463" s="12"/>
      <c r="IA3463" s="12"/>
      <c r="IB3463" s="12"/>
      <c r="IC3463" s="12"/>
      <c r="ID3463" s="12"/>
      <c r="IE3463" s="12"/>
      <c r="IF3463" s="12"/>
      <c r="IG3463" s="12"/>
      <c r="IH3463" s="12"/>
      <c r="II3463" s="12"/>
      <c r="IJ3463" s="12"/>
      <c r="IK3463" s="12"/>
      <c r="IL3463" s="12"/>
      <c r="IM3463" s="12"/>
      <c r="IN3463" s="12"/>
      <c r="IO3463" s="12"/>
      <c r="IP3463" s="12"/>
      <c r="IQ3463" s="12"/>
      <c r="IR3463" s="12"/>
      <c r="IS3463" s="12"/>
      <c r="IT3463" s="12"/>
      <c r="IU3463" s="12"/>
      <c r="IV3463" s="12"/>
      <c r="IW3463" s="12"/>
      <c r="IX3463" s="12"/>
      <c r="IY3463" s="12"/>
      <c r="IZ3463" s="12"/>
      <c r="JA3463" s="12"/>
      <c r="JB3463" s="12"/>
      <c r="JC3463" s="12"/>
      <c r="JD3463" s="12"/>
      <c r="JE3463" s="12"/>
      <c r="JF3463" s="12"/>
      <c r="JG3463" s="12"/>
      <c r="JH3463" s="12"/>
      <c r="JI3463" s="12"/>
      <c r="JJ3463" s="12"/>
      <c r="JK3463" s="12"/>
      <c r="JL3463" s="12"/>
      <c r="JM3463" s="12"/>
      <c r="JN3463" s="12"/>
      <c r="JO3463" s="12"/>
      <c r="JP3463" s="12"/>
      <c r="JQ3463" s="12"/>
      <c r="JR3463" s="12"/>
      <c r="JS3463" s="12"/>
      <c r="JT3463" s="12"/>
      <c r="JU3463" s="12"/>
      <c r="JV3463" s="12"/>
      <c r="JW3463" s="12"/>
      <c r="JX3463" s="12"/>
      <c r="JY3463" s="12"/>
      <c r="JZ3463" s="12"/>
      <c r="KA3463" s="12"/>
    </row>
    <row r="3464" spans="1:287" x14ac:dyDescent="0.2">
      <c r="A3464" s="19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  <c r="GB3464" s="12"/>
      <c r="GC3464" s="12"/>
      <c r="GD3464" s="12"/>
      <c r="GE3464" s="12"/>
      <c r="GF3464" s="12"/>
      <c r="GG3464" s="12"/>
      <c r="GH3464" s="12"/>
      <c r="GI3464" s="12"/>
      <c r="GJ3464" s="12"/>
      <c r="GK3464" s="12"/>
      <c r="GL3464" s="12"/>
      <c r="GM3464" s="12"/>
      <c r="GN3464" s="12"/>
      <c r="GO3464" s="12"/>
      <c r="GP3464" s="12"/>
      <c r="GQ3464" s="12"/>
      <c r="GR3464" s="12"/>
      <c r="GS3464" s="12"/>
      <c r="GT3464" s="12"/>
      <c r="GU3464" s="12"/>
      <c r="GV3464" s="12"/>
      <c r="GW3464" s="12"/>
      <c r="GX3464" s="12"/>
      <c r="GY3464" s="12"/>
      <c r="GZ3464" s="12"/>
      <c r="HA3464" s="12"/>
      <c r="HB3464" s="12"/>
      <c r="HC3464" s="12"/>
      <c r="HD3464" s="12"/>
      <c r="HE3464" s="12"/>
      <c r="HF3464" s="12"/>
      <c r="HG3464" s="12"/>
      <c r="HH3464" s="12"/>
      <c r="HI3464" s="12"/>
      <c r="HJ3464" s="12"/>
      <c r="HK3464" s="12"/>
      <c r="HL3464" s="12"/>
      <c r="HM3464" s="12"/>
      <c r="HN3464" s="12"/>
      <c r="HO3464" s="12"/>
      <c r="HP3464" s="12"/>
      <c r="HQ3464" s="12"/>
      <c r="HR3464" s="12"/>
      <c r="HS3464" s="12"/>
      <c r="HT3464" s="12"/>
      <c r="HU3464" s="12"/>
      <c r="HV3464" s="12"/>
      <c r="HW3464" s="12"/>
      <c r="HX3464" s="12"/>
      <c r="HY3464" s="12"/>
      <c r="HZ3464" s="12"/>
      <c r="IA3464" s="12"/>
      <c r="IB3464" s="12"/>
      <c r="IC3464" s="12"/>
      <c r="ID3464" s="12"/>
      <c r="IE3464" s="12"/>
      <c r="IF3464" s="12"/>
      <c r="IG3464" s="12"/>
      <c r="IH3464" s="12"/>
      <c r="II3464" s="12"/>
      <c r="IJ3464" s="12"/>
      <c r="IK3464" s="12"/>
      <c r="IL3464" s="12"/>
      <c r="IM3464" s="12"/>
      <c r="IN3464" s="12"/>
      <c r="IO3464" s="12"/>
      <c r="IP3464" s="12"/>
      <c r="IQ3464" s="12"/>
      <c r="IR3464" s="12"/>
      <c r="IS3464" s="12"/>
      <c r="IT3464" s="12"/>
      <c r="IU3464" s="12"/>
      <c r="IV3464" s="12"/>
      <c r="IW3464" s="12"/>
      <c r="IX3464" s="12"/>
      <c r="IY3464" s="12"/>
      <c r="IZ3464" s="12"/>
      <c r="JA3464" s="12"/>
      <c r="JB3464" s="12"/>
      <c r="JC3464" s="12"/>
      <c r="JD3464" s="12"/>
      <c r="JE3464" s="12"/>
      <c r="JF3464" s="12"/>
      <c r="JG3464" s="12"/>
      <c r="JH3464" s="12"/>
      <c r="JI3464" s="12"/>
      <c r="JJ3464" s="12"/>
      <c r="JK3464" s="12"/>
      <c r="JL3464" s="12"/>
      <c r="JM3464" s="12"/>
      <c r="JN3464" s="12"/>
      <c r="JO3464" s="12"/>
      <c r="JP3464" s="12"/>
      <c r="JQ3464" s="12"/>
      <c r="JR3464" s="12"/>
      <c r="JS3464" s="12"/>
      <c r="JT3464" s="12"/>
      <c r="JU3464" s="12"/>
      <c r="JV3464" s="12"/>
      <c r="JW3464" s="12"/>
      <c r="JX3464" s="12"/>
      <c r="JY3464" s="12"/>
      <c r="JZ3464" s="12"/>
      <c r="KA3464" s="12"/>
    </row>
    <row r="3465" spans="1:287" x14ac:dyDescent="0.2">
      <c r="A3465" s="20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  <c r="GB3465" s="12"/>
      <c r="GC3465" s="12"/>
      <c r="GD3465" s="12"/>
      <c r="GE3465" s="12"/>
      <c r="GF3465" s="12"/>
      <c r="GG3465" s="12"/>
      <c r="GH3465" s="12"/>
      <c r="GI3465" s="12"/>
      <c r="GJ3465" s="12"/>
      <c r="GK3465" s="12"/>
      <c r="GL3465" s="12"/>
      <c r="GM3465" s="12"/>
      <c r="GN3465" s="12"/>
      <c r="GO3465" s="12"/>
      <c r="GP3465" s="12"/>
      <c r="GQ3465" s="12"/>
      <c r="GR3465" s="12"/>
      <c r="GS3465" s="12"/>
      <c r="GT3465" s="12"/>
      <c r="GU3465" s="12"/>
      <c r="GV3465" s="12"/>
      <c r="GW3465" s="12"/>
      <c r="GX3465" s="12"/>
      <c r="GY3465" s="12"/>
      <c r="GZ3465" s="12"/>
      <c r="HA3465" s="12"/>
      <c r="HB3465" s="12"/>
      <c r="HC3465" s="12"/>
      <c r="HD3465" s="12"/>
      <c r="HE3465" s="12"/>
      <c r="HF3465" s="12"/>
      <c r="HG3465" s="12"/>
      <c r="HH3465" s="12"/>
      <c r="HI3465" s="12"/>
      <c r="HJ3465" s="12"/>
      <c r="HK3465" s="12"/>
      <c r="HL3465" s="12"/>
      <c r="HM3465" s="12"/>
      <c r="HN3465" s="12"/>
      <c r="HO3465" s="12"/>
      <c r="HP3465" s="12"/>
      <c r="HQ3465" s="12"/>
      <c r="HR3465" s="12"/>
      <c r="HS3465" s="12"/>
      <c r="HT3465" s="12"/>
      <c r="HU3465" s="12"/>
      <c r="HV3465" s="12"/>
      <c r="HW3465" s="12"/>
      <c r="HX3465" s="12"/>
      <c r="HY3465" s="12"/>
      <c r="HZ3465" s="12"/>
      <c r="IA3465" s="12"/>
      <c r="IB3465" s="12"/>
      <c r="IC3465" s="12"/>
      <c r="ID3465" s="12"/>
      <c r="IE3465" s="12"/>
      <c r="IF3465" s="12"/>
      <c r="IG3465" s="12"/>
      <c r="IH3465" s="12"/>
      <c r="II3465" s="12"/>
      <c r="IJ3465" s="12"/>
      <c r="IK3465" s="12"/>
      <c r="IL3465" s="12"/>
      <c r="IM3465" s="12"/>
      <c r="IN3465" s="12"/>
      <c r="IO3465" s="12"/>
      <c r="IP3465" s="12"/>
      <c r="IQ3465" s="12"/>
      <c r="IR3465" s="12"/>
      <c r="IS3465" s="12"/>
      <c r="IT3465" s="12"/>
      <c r="IU3465" s="12"/>
      <c r="IV3465" s="12"/>
      <c r="IW3465" s="12"/>
      <c r="IX3465" s="12"/>
      <c r="IY3465" s="12"/>
      <c r="IZ3465" s="12"/>
      <c r="JA3465" s="12"/>
      <c r="JB3465" s="12"/>
      <c r="JC3465" s="12"/>
      <c r="JD3465" s="12"/>
      <c r="JE3465" s="12"/>
      <c r="JF3465" s="12"/>
      <c r="JG3465" s="12"/>
      <c r="JH3465" s="12"/>
      <c r="JI3465" s="12"/>
      <c r="JJ3465" s="12"/>
      <c r="JK3465" s="12"/>
      <c r="JL3465" s="12"/>
      <c r="JM3465" s="12"/>
      <c r="JN3465" s="12"/>
      <c r="JO3465" s="12"/>
      <c r="JP3465" s="12"/>
      <c r="JQ3465" s="12"/>
      <c r="JR3465" s="12"/>
      <c r="JS3465" s="12"/>
      <c r="JT3465" s="12"/>
      <c r="JU3465" s="12"/>
      <c r="JV3465" s="12"/>
      <c r="JW3465" s="12"/>
      <c r="JX3465" s="12"/>
      <c r="JY3465" s="12"/>
      <c r="JZ3465" s="12"/>
      <c r="KA3465" s="12"/>
    </row>
    <row r="3466" spans="1:287" x14ac:dyDescent="0.2">
      <c r="A3466" s="20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  <c r="GB3466" s="12"/>
      <c r="GC3466" s="12"/>
      <c r="GD3466" s="12"/>
      <c r="GE3466" s="12"/>
      <c r="GF3466" s="12"/>
      <c r="GG3466" s="12"/>
      <c r="GH3466" s="12"/>
      <c r="GI3466" s="12"/>
      <c r="GJ3466" s="12"/>
      <c r="GK3466" s="12"/>
      <c r="GL3466" s="12"/>
      <c r="GM3466" s="12"/>
      <c r="GN3466" s="12"/>
      <c r="GO3466" s="12"/>
      <c r="GP3466" s="12"/>
      <c r="GQ3466" s="12"/>
      <c r="GR3466" s="12"/>
      <c r="GS3466" s="12"/>
      <c r="GT3466" s="12"/>
      <c r="GU3466" s="12"/>
      <c r="GV3466" s="12"/>
      <c r="GW3466" s="12"/>
      <c r="GX3466" s="12"/>
      <c r="GY3466" s="12"/>
      <c r="GZ3466" s="12"/>
      <c r="HA3466" s="12"/>
      <c r="HB3466" s="12"/>
      <c r="HC3466" s="12"/>
      <c r="HD3466" s="12"/>
      <c r="HE3466" s="12"/>
      <c r="HF3466" s="12"/>
      <c r="HG3466" s="12"/>
      <c r="HH3466" s="12"/>
      <c r="HI3466" s="12"/>
      <c r="HJ3466" s="12"/>
      <c r="HK3466" s="12"/>
      <c r="HL3466" s="12"/>
      <c r="HM3466" s="12"/>
      <c r="HN3466" s="12"/>
      <c r="HO3466" s="12"/>
      <c r="HP3466" s="12"/>
      <c r="HQ3466" s="12"/>
      <c r="HR3466" s="12"/>
      <c r="HS3466" s="12"/>
      <c r="HT3466" s="12"/>
      <c r="HU3466" s="12"/>
      <c r="HV3466" s="12"/>
      <c r="HW3466" s="12"/>
      <c r="HX3466" s="12"/>
      <c r="HY3466" s="12"/>
      <c r="HZ3466" s="12"/>
      <c r="IA3466" s="12"/>
      <c r="IB3466" s="12"/>
      <c r="IC3466" s="12"/>
      <c r="ID3466" s="12"/>
      <c r="IE3466" s="12"/>
      <c r="IF3466" s="12"/>
      <c r="IG3466" s="12"/>
      <c r="IH3466" s="12"/>
      <c r="II3466" s="12"/>
      <c r="IJ3466" s="12"/>
      <c r="IK3466" s="12"/>
      <c r="IL3466" s="12"/>
      <c r="IM3466" s="12"/>
      <c r="IN3466" s="12"/>
      <c r="IO3466" s="12"/>
      <c r="IP3466" s="12"/>
      <c r="IQ3466" s="12"/>
      <c r="IR3466" s="12"/>
      <c r="IS3466" s="12"/>
      <c r="IT3466" s="12"/>
      <c r="IU3466" s="12"/>
      <c r="IV3466" s="12"/>
      <c r="IW3466" s="12"/>
      <c r="IX3466" s="12"/>
      <c r="IY3466" s="12"/>
      <c r="IZ3466" s="12"/>
      <c r="JA3466" s="12"/>
      <c r="JB3466" s="12"/>
      <c r="JC3466" s="12"/>
      <c r="JD3466" s="12"/>
      <c r="JE3466" s="12"/>
      <c r="JF3466" s="12"/>
      <c r="JG3466" s="12"/>
      <c r="JH3466" s="12"/>
      <c r="JI3466" s="12"/>
      <c r="JJ3466" s="12"/>
      <c r="JK3466" s="12"/>
      <c r="JL3466" s="12"/>
      <c r="JM3466" s="12"/>
      <c r="JN3466" s="12"/>
      <c r="JO3466" s="12"/>
      <c r="JP3466" s="12"/>
      <c r="JQ3466" s="12"/>
      <c r="JR3466" s="12"/>
      <c r="JS3466" s="12"/>
      <c r="JT3466" s="12"/>
      <c r="JU3466" s="12"/>
      <c r="JV3466" s="12"/>
      <c r="JW3466" s="12"/>
      <c r="JX3466" s="12"/>
      <c r="JY3466" s="12"/>
      <c r="JZ3466" s="12"/>
      <c r="KA3466" s="12"/>
    </row>
    <row r="3467" spans="1:287" x14ac:dyDescent="0.2">
      <c r="A3467" s="19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  <c r="GB3467" s="12"/>
      <c r="GC3467" s="12"/>
      <c r="GD3467" s="12"/>
      <c r="GE3467" s="12"/>
      <c r="GF3467" s="12"/>
      <c r="GG3467" s="12"/>
      <c r="GH3467" s="12"/>
      <c r="GI3467" s="12"/>
      <c r="GJ3467" s="12"/>
      <c r="GK3467" s="12"/>
      <c r="GL3467" s="12"/>
      <c r="GM3467" s="12"/>
      <c r="GN3467" s="12"/>
      <c r="GO3467" s="12"/>
      <c r="GP3467" s="12"/>
      <c r="GQ3467" s="12"/>
      <c r="GR3467" s="12"/>
      <c r="GS3467" s="12"/>
      <c r="GT3467" s="12"/>
      <c r="GU3467" s="12"/>
      <c r="GV3467" s="12"/>
      <c r="GW3467" s="12"/>
      <c r="GX3467" s="12"/>
      <c r="GY3467" s="12"/>
      <c r="GZ3467" s="12"/>
      <c r="HA3467" s="12"/>
      <c r="HB3467" s="12"/>
      <c r="HC3467" s="12"/>
      <c r="HD3467" s="12"/>
      <c r="HE3467" s="12"/>
      <c r="HF3467" s="12"/>
      <c r="HG3467" s="12"/>
      <c r="HH3467" s="12"/>
      <c r="HI3467" s="12"/>
      <c r="HJ3467" s="12"/>
      <c r="HK3467" s="12"/>
      <c r="HL3467" s="12"/>
      <c r="HM3467" s="12"/>
      <c r="HN3467" s="12"/>
      <c r="HO3467" s="12"/>
      <c r="HP3467" s="12"/>
      <c r="HQ3467" s="12"/>
      <c r="HR3467" s="12"/>
      <c r="HS3467" s="12"/>
      <c r="HT3467" s="12"/>
      <c r="HU3467" s="12"/>
      <c r="HV3467" s="12"/>
      <c r="HW3467" s="12"/>
      <c r="HX3467" s="12"/>
      <c r="HY3467" s="12"/>
      <c r="HZ3467" s="12"/>
      <c r="IA3467" s="12"/>
      <c r="IB3467" s="12"/>
      <c r="IC3467" s="12"/>
      <c r="ID3467" s="12"/>
      <c r="IE3467" s="12"/>
      <c r="IF3467" s="12"/>
      <c r="IG3467" s="12"/>
      <c r="IH3467" s="12"/>
      <c r="II3467" s="12"/>
      <c r="IJ3467" s="12"/>
      <c r="IK3467" s="12"/>
      <c r="IL3467" s="12"/>
      <c r="IM3467" s="12"/>
      <c r="IN3467" s="12"/>
      <c r="IO3467" s="12"/>
      <c r="IP3467" s="12"/>
      <c r="IQ3467" s="12"/>
      <c r="IR3467" s="12"/>
      <c r="IS3467" s="12"/>
      <c r="IT3467" s="12"/>
      <c r="IU3467" s="12"/>
      <c r="IV3467" s="12"/>
      <c r="IW3467" s="12"/>
      <c r="IX3467" s="12"/>
      <c r="IY3467" s="12"/>
      <c r="IZ3467" s="12"/>
      <c r="JA3467" s="12"/>
      <c r="JB3467" s="12"/>
      <c r="JC3467" s="12"/>
      <c r="JD3467" s="12"/>
      <c r="JE3467" s="12"/>
      <c r="JF3467" s="12"/>
      <c r="JG3467" s="12"/>
      <c r="JH3467" s="12"/>
      <c r="JI3467" s="12"/>
      <c r="JJ3467" s="12"/>
      <c r="JK3467" s="12"/>
      <c r="JL3467" s="12"/>
      <c r="JM3467" s="12"/>
      <c r="JN3467" s="12"/>
      <c r="JO3467" s="12"/>
      <c r="JP3467" s="12"/>
      <c r="JQ3467" s="12"/>
      <c r="JR3467" s="12"/>
      <c r="JS3467" s="12"/>
      <c r="JT3467" s="12"/>
      <c r="JU3467" s="12"/>
      <c r="JV3467" s="12"/>
      <c r="JW3467" s="12"/>
      <c r="JX3467" s="12"/>
      <c r="JY3467" s="12"/>
      <c r="JZ3467" s="12"/>
      <c r="KA3467" s="12"/>
    </row>
    <row r="3468" spans="1:287" x14ac:dyDescent="0.2">
      <c r="A3468" s="19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  <c r="GB3468" s="12"/>
      <c r="GC3468" s="12"/>
      <c r="GD3468" s="12"/>
      <c r="GE3468" s="12"/>
      <c r="GF3468" s="12"/>
      <c r="GG3468" s="12"/>
      <c r="GH3468" s="12"/>
      <c r="GI3468" s="12"/>
      <c r="GJ3468" s="12"/>
      <c r="GK3468" s="12"/>
      <c r="GL3468" s="12"/>
      <c r="GM3468" s="12"/>
      <c r="GN3468" s="12"/>
      <c r="GO3468" s="12"/>
      <c r="GP3468" s="12"/>
      <c r="GQ3468" s="12"/>
      <c r="GR3468" s="12"/>
      <c r="GS3468" s="12"/>
      <c r="GT3468" s="12"/>
      <c r="GU3468" s="12"/>
      <c r="GV3468" s="12"/>
      <c r="GW3468" s="12"/>
      <c r="GX3468" s="12"/>
      <c r="GY3468" s="12"/>
      <c r="GZ3468" s="12"/>
      <c r="HA3468" s="12"/>
      <c r="HB3468" s="12"/>
      <c r="HC3468" s="12"/>
      <c r="HD3468" s="12"/>
      <c r="HE3468" s="12"/>
      <c r="HF3468" s="12"/>
      <c r="HG3468" s="12"/>
      <c r="HH3468" s="12"/>
      <c r="HI3468" s="12"/>
      <c r="HJ3468" s="12"/>
      <c r="HK3468" s="12"/>
      <c r="HL3468" s="12"/>
      <c r="HM3468" s="12"/>
      <c r="HN3468" s="12"/>
      <c r="HO3468" s="12"/>
      <c r="HP3468" s="12"/>
      <c r="HQ3468" s="12"/>
      <c r="HR3468" s="12"/>
      <c r="HS3468" s="12"/>
      <c r="HT3468" s="12"/>
      <c r="HU3468" s="12"/>
      <c r="HV3468" s="12"/>
      <c r="HW3468" s="12"/>
      <c r="HX3468" s="12"/>
      <c r="HY3468" s="12"/>
      <c r="HZ3468" s="12"/>
      <c r="IA3468" s="12"/>
      <c r="IB3468" s="12"/>
      <c r="IC3468" s="12"/>
      <c r="ID3468" s="12"/>
      <c r="IE3468" s="12"/>
      <c r="IF3468" s="12"/>
      <c r="IG3468" s="12"/>
      <c r="IH3468" s="12"/>
      <c r="II3468" s="12"/>
      <c r="IJ3468" s="12"/>
      <c r="IK3468" s="12"/>
      <c r="IL3468" s="12"/>
      <c r="IM3468" s="12"/>
      <c r="IN3468" s="12"/>
      <c r="IO3468" s="12"/>
      <c r="IP3468" s="12"/>
      <c r="IQ3468" s="12"/>
      <c r="IR3468" s="12"/>
      <c r="IS3468" s="12"/>
      <c r="IT3468" s="12"/>
      <c r="IU3468" s="12"/>
      <c r="IV3468" s="12"/>
      <c r="IW3468" s="12"/>
      <c r="IX3468" s="12"/>
      <c r="IY3468" s="12"/>
      <c r="IZ3468" s="12"/>
      <c r="JA3468" s="12"/>
      <c r="JB3468" s="12"/>
      <c r="JC3468" s="12"/>
      <c r="JD3468" s="12"/>
      <c r="JE3468" s="12"/>
      <c r="JF3468" s="12"/>
      <c r="JG3468" s="12"/>
      <c r="JH3468" s="12"/>
      <c r="JI3468" s="12"/>
      <c r="JJ3468" s="12"/>
      <c r="JK3468" s="12"/>
      <c r="JL3468" s="12"/>
      <c r="JM3468" s="12"/>
      <c r="JN3468" s="12"/>
      <c r="JO3468" s="12"/>
      <c r="JP3468" s="12"/>
      <c r="JQ3468" s="12"/>
      <c r="JR3468" s="12"/>
      <c r="JS3468" s="12"/>
      <c r="JT3468" s="12"/>
      <c r="JU3468" s="12"/>
      <c r="JV3468" s="12"/>
      <c r="JW3468" s="12"/>
      <c r="JX3468" s="12"/>
      <c r="JY3468" s="12"/>
      <c r="JZ3468" s="12"/>
      <c r="KA3468" s="12"/>
    </row>
    <row r="3469" spans="1:287" x14ac:dyDescent="0.2">
      <c r="A3469" s="19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  <c r="GB3469" s="12"/>
      <c r="GC3469" s="12"/>
      <c r="GD3469" s="12"/>
      <c r="GE3469" s="12"/>
      <c r="GF3469" s="12"/>
      <c r="GG3469" s="12"/>
      <c r="GH3469" s="12"/>
      <c r="GI3469" s="12"/>
      <c r="GJ3469" s="12"/>
      <c r="GK3469" s="12"/>
      <c r="GL3469" s="12"/>
      <c r="GM3469" s="12"/>
      <c r="GN3469" s="12"/>
      <c r="GO3469" s="12"/>
      <c r="GP3469" s="12"/>
      <c r="GQ3469" s="12"/>
      <c r="GR3469" s="12"/>
      <c r="GS3469" s="12"/>
      <c r="GT3469" s="12"/>
      <c r="GU3469" s="12"/>
      <c r="GV3469" s="12"/>
      <c r="GW3469" s="12"/>
      <c r="GX3469" s="12"/>
      <c r="GY3469" s="12"/>
      <c r="GZ3469" s="12"/>
      <c r="HA3469" s="12"/>
      <c r="HB3469" s="12"/>
      <c r="HC3469" s="12"/>
      <c r="HD3469" s="12"/>
      <c r="HE3469" s="12"/>
      <c r="HF3469" s="12"/>
      <c r="HG3469" s="12"/>
      <c r="HH3469" s="12"/>
      <c r="HI3469" s="12"/>
      <c r="HJ3469" s="12"/>
      <c r="HK3469" s="12"/>
      <c r="HL3469" s="12"/>
      <c r="HM3469" s="12"/>
      <c r="HN3469" s="12"/>
      <c r="HO3469" s="12"/>
      <c r="HP3469" s="12"/>
      <c r="HQ3469" s="12"/>
      <c r="HR3469" s="12"/>
      <c r="HS3469" s="12"/>
      <c r="HT3469" s="12"/>
      <c r="HU3469" s="12"/>
      <c r="HV3469" s="12"/>
      <c r="HW3469" s="12"/>
      <c r="HX3469" s="12"/>
      <c r="HY3469" s="12"/>
      <c r="HZ3469" s="12"/>
      <c r="IA3469" s="12"/>
      <c r="IB3469" s="12"/>
      <c r="IC3469" s="12"/>
      <c r="ID3469" s="12"/>
      <c r="IE3469" s="12"/>
      <c r="IF3469" s="12"/>
      <c r="IG3469" s="12"/>
      <c r="IH3469" s="12"/>
      <c r="II3469" s="12"/>
      <c r="IJ3469" s="12"/>
      <c r="IK3469" s="12"/>
      <c r="IL3469" s="12"/>
      <c r="IM3469" s="12"/>
      <c r="IN3469" s="12"/>
      <c r="IO3469" s="12"/>
      <c r="IP3469" s="12"/>
      <c r="IQ3469" s="12"/>
      <c r="IR3469" s="12"/>
      <c r="IS3469" s="12"/>
      <c r="IT3469" s="12"/>
      <c r="IU3469" s="12"/>
      <c r="IV3469" s="12"/>
      <c r="IW3469" s="12"/>
      <c r="IX3469" s="12"/>
      <c r="IY3469" s="12"/>
      <c r="IZ3469" s="12"/>
      <c r="JA3469" s="12"/>
      <c r="JB3469" s="12"/>
      <c r="JC3469" s="12"/>
      <c r="JD3469" s="12"/>
      <c r="JE3469" s="12"/>
      <c r="JF3469" s="12"/>
      <c r="JG3469" s="12"/>
      <c r="JH3469" s="12"/>
      <c r="JI3469" s="12"/>
      <c r="JJ3469" s="12"/>
      <c r="JK3469" s="12"/>
      <c r="JL3469" s="12"/>
      <c r="JM3469" s="12"/>
      <c r="JN3469" s="12"/>
      <c r="JO3469" s="12"/>
      <c r="JP3469" s="12"/>
      <c r="JQ3469" s="12"/>
      <c r="JR3469" s="12"/>
      <c r="JS3469" s="12"/>
      <c r="JT3469" s="12"/>
      <c r="JU3469" s="12"/>
      <c r="JV3469" s="12"/>
      <c r="JW3469" s="12"/>
      <c r="JX3469" s="12"/>
      <c r="JY3469" s="12"/>
      <c r="JZ3469" s="12"/>
      <c r="KA3469" s="12"/>
    </row>
    <row r="3470" spans="1:287" x14ac:dyDescent="0.2">
      <c r="A3470" s="20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  <c r="GB3470" s="12"/>
      <c r="GC3470" s="12"/>
      <c r="GD3470" s="12"/>
      <c r="GE3470" s="12"/>
      <c r="GF3470" s="12"/>
      <c r="GG3470" s="12"/>
      <c r="GH3470" s="12"/>
      <c r="GI3470" s="12"/>
      <c r="GJ3470" s="12"/>
      <c r="GK3470" s="12"/>
      <c r="GL3470" s="12"/>
      <c r="GM3470" s="12"/>
      <c r="GN3470" s="12"/>
      <c r="GO3470" s="12"/>
      <c r="GP3470" s="12"/>
      <c r="GQ3470" s="12"/>
      <c r="GR3470" s="12"/>
      <c r="GS3470" s="12"/>
      <c r="GT3470" s="12"/>
      <c r="GU3470" s="12"/>
      <c r="GV3470" s="12"/>
      <c r="GW3470" s="12"/>
      <c r="GX3470" s="12"/>
      <c r="GY3470" s="12"/>
      <c r="GZ3470" s="12"/>
      <c r="HA3470" s="12"/>
      <c r="HB3470" s="12"/>
      <c r="HC3470" s="12"/>
      <c r="HD3470" s="12"/>
      <c r="HE3470" s="12"/>
      <c r="HF3470" s="12"/>
      <c r="HG3470" s="12"/>
      <c r="HH3470" s="12"/>
      <c r="HI3470" s="12"/>
      <c r="HJ3470" s="12"/>
      <c r="HK3470" s="12"/>
      <c r="HL3470" s="12"/>
      <c r="HM3470" s="12"/>
      <c r="HN3470" s="12"/>
      <c r="HO3470" s="12"/>
      <c r="HP3470" s="12"/>
      <c r="HQ3470" s="12"/>
      <c r="HR3470" s="12"/>
      <c r="HS3470" s="12"/>
      <c r="HT3470" s="12"/>
      <c r="HU3470" s="12"/>
      <c r="HV3470" s="12"/>
      <c r="HW3470" s="12"/>
      <c r="HX3470" s="12"/>
      <c r="HY3470" s="12"/>
      <c r="HZ3470" s="12"/>
      <c r="IA3470" s="12"/>
      <c r="IB3470" s="12"/>
      <c r="IC3470" s="12"/>
      <c r="ID3470" s="12"/>
      <c r="IE3470" s="12"/>
      <c r="IF3470" s="12"/>
      <c r="IG3470" s="12"/>
      <c r="IH3470" s="12"/>
      <c r="II3470" s="12"/>
      <c r="IJ3470" s="12"/>
      <c r="IK3470" s="12"/>
      <c r="IL3470" s="12"/>
      <c r="IM3470" s="12"/>
      <c r="IN3470" s="12"/>
      <c r="IO3470" s="12"/>
      <c r="IP3470" s="12"/>
      <c r="IQ3470" s="12"/>
      <c r="IR3470" s="12"/>
      <c r="IS3470" s="12"/>
      <c r="IT3470" s="12"/>
      <c r="IU3470" s="12"/>
      <c r="IV3470" s="12"/>
      <c r="IW3470" s="12"/>
      <c r="IX3470" s="12"/>
      <c r="IY3470" s="12"/>
      <c r="IZ3470" s="12"/>
      <c r="JA3470" s="12"/>
      <c r="JB3470" s="12"/>
      <c r="JC3470" s="12"/>
      <c r="JD3470" s="12"/>
      <c r="JE3470" s="12"/>
      <c r="JF3470" s="12"/>
      <c r="JG3470" s="12"/>
      <c r="JH3470" s="12"/>
      <c r="JI3470" s="12"/>
      <c r="JJ3470" s="12"/>
      <c r="JK3470" s="12"/>
      <c r="JL3470" s="12"/>
      <c r="JM3470" s="12"/>
      <c r="JN3470" s="12"/>
      <c r="JO3470" s="12"/>
      <c r="JP3470" s="12"/>
      <c r="JQ3470" s="12"/>
      <c r="JR3470" s="12"/>
      <c r="JS3470" s="12"/>
      <c r="JT3470" s="12"/>
      <c r="JU3470" s="12"/>
      <c r="JV3470" s="12"/>
      <c r="JW3470" s="12"/>
      <c r="JX3470" s="12"/>
      <c r="JY3470" s="12"/>
      <c r="JZ3470" s="12"/>
      <c r="KA3470" s="12"/>
    </row>
    <row r="3471" spans="1:287" x14ac:dyDescent="0.2">
      <c r="A3471" s="19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  <c r="GB3471" s="12"/>
      <c r="GC3471" s="12"/>
      <c r="GD3471" s="12"/>
      <c r="GE3471" s="12"/>
      <c r="GF3471" s="12"/>
      <c r="GG3471" s="12"/>
      <c r="GH3471" s="12"/>
      <c r="GI3471" s="12"/>
      <c r="GJ3471" s="12"/>
      <c r="GK3471" s="12"/>
      <c r="GL3471" s="12"/>
      <c r="GM3471" s="12"/>
      <c r="GN3471" s="12"/>
      <c r="GO3471" s="12"/>
      <c r="GP3471" s="12"/>
      <c r="GQ3471" s="12"/>
      <c r="GR3471" s="12"/>
      <c r="GS3471" s="12"/>
      <c r="GT3471" s="12"/>
      <c r="GU3471" s="12"/>
      <c r="GV3471" s="12"/>
      <c r="GW3471" s="12"/>
      <c r="GX3471" s="12"/>
      <c r="GY3471" s="12"/>
      <c r="GZ3471" s="12"/>
      <c r="HA3471" s="12"/>
      <c r="HB3471" s="12"/>
      <c r="HC3471" s="12"/>
      <c r="HD3471" s="12"/>
      <c r="HE3471" s="12"/>
      <c r="HF3471" s="12"/>
      <c r="HG3471" s="12"/>
      <c r="HH3471" s="12"/>
      <c r="HI3471" s="12"/>
      <c r="HJ3471" s="12"/>
      <c r="HK3471" s="12"/>
      <c r="HL3471" s="12"/>
      <c r="HM3471" s="12"/>
      <c r="HN3471" s="12"/>
      <c r="HO3471" s="12"/>
      <c r="HP3471" s="12"/>
      <c r="HQ3471" s="12"/>
      <c r="HR3471" s="12"/>
      <c r="HS3471" s="12"/>
      <c r="HT3471" s="12"/>
      <c r="HU3471" s="12"/>
      <c r="HV3471" s="12"/>
      <c r="HW3471" s="12"/>
      <c r="HX3471" s="12"/>
      <c r="HY3471" s="12"/>
      <c r="HZ3471" s="12"/>
      <c r="IA3471" s="12"/>
      <c r="IB3471" s="12"/>
      <c r="IC3471" s="12"/>
      <c r="ID3471" s="12"/>
      <c r="IE3471" s="12"/>
      <c r="IF3471" s="12"/>
      <c r="IG3471" s="12"/>
      <c r="IH3471" s="12"/>
      <c r="II3471" s="12"/>
      <c r="IJ3471" s="12"/>
      <c r="IK3471" s="12"/>
      <c r="IL3471" s="12"/>
      <c r="IM3471" s="12"/>
      <c r="IN3471" s="12"/>
      <c r="IO3471" s="12"/>
      <c r="IP3471" s="12"/>
      <c r="IQ3471" s="12"/>
      <c r="IR3471" s="12"/>
      <c r="IS3471" s="12"/>
      <c r="IT3471" s="12"/>
      <c r="IU3471" s="12"/>
      <c r="IV3471" s="12"/>
      <c r="IW3471" s="12"/>
      <c r="IX3471" s="12"/>
      <c r="IY3471" s="12"/>
      <c r="IZ3471" s="12"/>
      <c r="JA3471" s="12"/>
      <c r="JB3471" s="12"/>
      <c r="JC3471" s="12"/>
      <c r="JD3471" s="12"/>
      <c r="JE3471" s="12"/>
      <c r="JF3471" s="12"/>
      <c r="JG3471" s="12"/>
      <c r="JH3471" s="12"/>
      <c r="JI3471" s="12"/>
      <c r="JJ3471" s="12"/>
      <c r="JK3471" s="12"/>
      <c r="JL3471" s="12"/>
      <c r="JM3471" s="12"/>
      <c r="JN3471" s="12"/>
      <c r="JO3471" s="12"/>
      <c r="JP3471" s="12"/>
      <c r="JQ3471" s="12"/>
      <c r="JR3471" s="12"/>
      <c r="JS3471" s="12"/>
      <c r="JT3471" s="12"/>
      <c r="JU3471" s="12"/>
      <c r="JV3471" s="12"/>
      <c r="JW3471" s="12"/>
      <c r="JX3471" s="12"/>
      <c r="JY3471" s="12"/>
      <c r="JZ3471" s="12"/>
      <c r="KA3471" s="12"/>
    </row>
    <row r="3472" spans="1:287" x14ac:dyDescent="0.2">
      <c r="A3472" s="20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  <c r="GB3472" s="12"/>
      <c r="GC3472" s="12"/>
      <c r="GD3472" s="12"/>
      <c r="GE3472" s="12"/>
      <c r="GF3472" s="12"/>
      <c r="GG3472" s="12"/>
      <c r="GH3472" s="12"/>
      <c r="GI3472" s="12"/>
      <c r="GJ3472" s="12"/>
      <c r="GK3472" s="12"/>
      <c r="GL3472" s="12"/>
      <c r="GM3472" s="12"/>
      <c r="GN3472" s="12"/>
      <c r="GO3472" s="12"/>
      <c r="GP3472" s="12"/>
      <c r="GQ3472" s="12"/>
      <c r="GR3472" s="12"/>
      <c r="GS3472" s="12"/>
      <c r="GT3472" s="12"/>
      <c r="GU3472" s="12"/>
      <c r="GV3472" s="12"/>
      <c r="GW3472" s="12"/>
      <c r="GX3472" s="12"/>
      <c r="GY3472" s="12"/>
      <c r="GZ3472" s="12"/>
      <c r="HA3472" s="12"/>
      <c r="HB3472" s="12"/>
      <c r="HC3472" s="12"/>
      <c r="HD3472" s="12"/>
      <c r="HE3472" s="12"/>
      <c r="HF3472" s="12"/>
      <c r="HG3472" s="12"/>
      <c r="HH3472" s="12"/>
      <c r="HI3472" s="12"/>
      <c r="HJ3472" s="12"/>
      <c r="HK3472" s="12"/>
      <c r="HL3472" s="12"/>
      <c r="HM3472" s="12"/>
      <c r="HN3472" s="12"/>
      <c r="HO3472" s="12"/>
      <c r="HP3472" s="12"/>
      <c r="HQ3472" s="12"/>
      <c r="HR3472" s="12"/>
      <c r="HS3472" s="12"/>
      <c r="HT3472" s="12"/>
      <c r="HU3472" s="12"/>
      <c r="HV3472" s="12"/>
      <c r="HW3472" s="12"/>
      <c r="HX3472" s="12"/>
      <c r="HY3472" s="12"/>
      <c r="HZ3472" s="12"/>
      <c r="IA3472" s="12"/>
      <c r="IB3472" s="12"/>
      <c r="IC3472" s="12"/>
      <c r="ID3472" s="12"/>
      <c r="IE3472" s="12"/>
      <c r="IF3472" s="12"/>
      <c r="IG3472" s="12"/>
      <c r="IH3472" s="12"/>
      <c r="II3472" s="12"/>
      <c r="IJ3472" s="12"/>
      <c r="IK3472" s="12"/>
      <c r="IL3472" s="12"/>
      <c r="IM3472" s="12"/>
      <c r="IN3472" s="12"/>
      <c r="IO3472" s="12"/>
      <c r="IP3472" s="12"/>
      <c r="IQ3472" s="12"/>
      <c r="IR3472" s="12"/>
      <c r="IS3472" s="12"/>
      <c r="IT3472" s="12"/>
      <c r="IU3472" s="12"/>
      <c r="IV3472" s="12"/>
      <c r="IW3472" s="12"/>
      <c r="IX3472" s="12"/>
      <c r="IY3472" s="12"/>
      <c r="IZ3472" s="12"/>
      <c r="JA3472" s="12"/>
      <c r="JB3472" s="12"/>
      <c r="JC3472" s="12"/>
      <c r="JD3472" s="12"/>
      <c r="JE3472" s="12"/>
      <c r="JF3472" s="12"/>
      <c r="JG3472" s="12"/>
      <c r="JH3472" s="12"/>
      <c r="JI3472" s="12"/>
      <c r="JJ3472" s="12"/>
      <c r="JK3472" s="12"/>
      <c r="JL3472" s="12"/>
      <c r="JM3472" s="12"/>
      <c r="JN3472" s="12"/>
      <c r="JO3472" s="12"/>
      <c r="JP3472" s="12"/>
      <c r="JQ3472" s="12"/>
      <c r="JR3472" s="12"/>
      <c r="JS3472" s="12"/>
      <c r="JT3472" s="12"/>
      <c r="JU3472" s="12"/>
      <c r="JV3472" s="12"/>
      <c r="JW3472" s="12"/>
      <c r="JX3472" s="12"/>
      <c r="JY3472" s="12"/>
      <c r="JZ3472" s="12"/>
      <c r="KA3472" s="12"/>
    </row>
    <row r="3473" spans="1:287" x14ac:dyDescent="0.2">
      <c r="A3473" s="19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  <c r="GB3473" s="12"/>
      <c r="GC3473" s="12"/>
      <c r="GD3473" s="12"/>
      <c r="GE3473" s="12"/>
      <c r="GF3473" s="12"/>
      <c r="GG3473" s="12"/>
      <c r="GH3473" s="12"/>
      <c r="GI3473" s="12"/>
      <c r="GJ3473" s="12"/>
      <c r="GK3473" s="12"/>
      <c r="GL3473" s="12"/>
      <c r="GM3473" s="12"/>
      <c r="GN3473" s="12"/>
      <c r="GO3473" s="12"/>
      <c r="GP3473" s="12"/>
      <c r="GQ3473" s="12"/>
      <c r="GR3473" s="12"/>
      <c r="GS3473" s="12"/>
      <c r="GT3473" s="12"/>
      <c r="GU3473" s="12"/>
      <c r="GV3473" s="12"/>
      <c r="GW3473" s="12"/>
      <c r="GX3473" s="12"/>
      <c r="GY3473" s="12"/>
      <c r="GZ3473" s="12"/>
      <c r="HA3473" s="12"/>
      <c r="HB3473" s="12"/>
      <c r="HC3473" s="12"/>
      <c r="HD3473" s="12"/>
      <c r="HE3473" s="12"/>
      <c r="HF3473" s="12"/>
      <c r="HG3473" s="12"/>
      <c r="HH3473" s="12"/>
      <c r="HI3473" s="12"/>
      <c r="HJ3473" s="12"/>
      <c r="HK3473" s="12"/>
      <c r="HL3473" s="12"/>
      <c r="HM3473" s="12"/>
      <c r="HN3473" s="12"/>
      <c r="HO3473" s="12"/>
      <c r="HP3473" s="12"/>
      <c r="HQ3473" s="12"/>
      <c r="HR3473" s="12"/>
      <c r="HS3473" s="12"/>
      <c r="HT3473" s="12"/>
      <c r="HU3473" s="12"/>
      <c r="HV3473" s="12"/>
      <c r="HW3473" s="12"/>
      <c r="HX3473" s="12"/>
      <c r="HY3473" s="12"/>
      <c r="HZ3473" s="12"/>
      <c r="IA3473" s="12"/>
      <c r="IB3473" s="12"/>
      <c r="IC3473" s="12"/>
      <c r="ID3473" s="12"/>
      <c r="IE3473" s="12"/>
      <c r="IF3473" s="12"/>
      <c r="IG3473" s="12"/>
      <c r="IH3473" s="12"/>
      <c r="II3473" s="12"/>
      <c r="IJ3473" s="12"/>
      <c r="IK3473" s="12"/>
      <c r="IL3473" s="12"/>
      <c r="IM3473" s="12"/>
      <c r="IN3473" s="12"/>
      <c r="IO3473" s="12"/>
      <c r="IP3473" s="12"/>
      <c r="IQ3473" s="12"/>
      <c r="IR3473" s="12"/>
      <c r="IS3473" s="12"/>
      <c r="IT3473" s="12"/>
      <c r="IU3473" s="12"/>
      <c r="IV3473" s="12"/>
      <c r="IW3473" s="12"/>
      <c r="IX3473" s="12"/>
      <c r="IY3473" s="12"/>
      <c r="IZ3473" s="12"/>
      <c r="JA3473" s="12"/>
      <c r="JB3473" s="12"/>
      <c r="JC3473" s="12"/>
      <c r="JD3473" s="12"/>
      <c r="JE3473" s="12"/>
      <c r="JF3473" s="12"/>
      <c r="JG3473" s="12"/>
      <c r="JH3473" s="12"/>
      <c r="JI3473" s="12"/>
      <c r="JJ3473" s="12"/>
      <c r="JK3473" s="12"/>
      <c r="JL3473" s="12"/>
      <c r="JM3473" s="12"/>
      <c r="JN3473" s="12"/>
      <c r="JO3473" s="12"/>
      <c r="JP3473" s="12"/>
      <c r="JQ3473" s="12"/>
      <c r="JR3473" s="12"/>
      <c r="JS3473" s="12"/>
      <c r="JT3473" s="12"/>
      <c r="JU3473" s="12"/>
      <c r="JV3473" s="12"/>
      <c r="JW3473" s="12"/>
      <c r="JX3473" s="12"/>
      <c r="JY3473" s="12"/>
      <c r="JZ3473" s="12"/>
      <c r="KA3473" s="12"/>
    </row>
    <row r="3474" spans="1:287" x14ac:dyDescent="0.2">
      <c r="A3474" s="20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  <c r="GB3474" s="12"/>
      <c r="GC3474" s="12"/>
      <c r="GD3474" s="12"/>
      <c r="GE3474" s="12"/>
      <c r="GF3474" s="12"/>
      <c r="GG3474" s="12"/>
      <c r="GH3474" s="12"/>
      <c r="GI3474" s="12"/>
      <c r="GJ3474" s="12"/>
      <c r="GK3474" s="12"/>
      <c r="GL3474" s="12"/>
      <c r="GM3474" s="12"/>
      <c r="GN3474" s="12"/>
      <c r="GO3474" s="12"/>
      <c r="GP3474" s="12"/>
      <c r="GQ3474" s="12"/>
      <c r="GR3474" s="12"/>
      <c r="GS3474" s="12"/>
      <c r="GT3474" s="12"/>
      <c r="GU3474" s="12"/>
      <c r="GV3474" s="12"/>
      <c r="GW3474" s="12"/>
      <c r="GX3474" s="12"/>
      <c r="GY3474" s="12"/>
      <c r="GZ3474" s="12"/>
      <c r="HA3474" s="12"/>
      <c r="HB3474" s="12"/>
      <c r="HC3474" s="12"/>
      <c r="HD3474" s="12"/>
      <c r="HE3474" s="12"/>
      <c r="HF3474" s="12"/>
      <c r="HG3474" s="12"/>
      <c r="HH3474" s="12"/>
      <c r="HI3474" s="12"/>
      <c r="HJ3474" s="12"/>
      <c r="HK3474" s="12"/>
      <c r="HL3474" s="12"/>
      <c r="HM3474" s="12"/>
      <c r="HN3474" s="12"/>
      <c r="HO3474" s="12"/>
      <c r="HP3474" s="12"/>
      <c r="HQ3474" s="12"/>
      <c r="HR3474" s="12"/>
      <c r="HS3474" s="12"/>
      <c r="HT3474" s="12"/>
      <c r="HU3474" s="12"/>
      <c r="HV3474" s="12"/>
      <c r="HW3474" s="12"/>
      <c r="HX3474" s="12"/>
      <c r="HY3474" s="12"/>
      <c r="HZ3474" s="12"/>
      <c r="IA3474" s="12"/>
      <c r="IB3474" s="12"/>
      <c r="IC3474" s="12"/>
      <c r="ID3474" s="12"/>
      <c r="IE3474" s="12"/>
      <c r="IF3474" s="12"/>
      <c r="IG3474" s="12"/>
      <c r="IH3474" s="12"/>
      <c r="II3474" s="12"/>
      <c r="IJ3474" s="12"/>
      <c r="IK3474" s="12"/>
      <c r="IL3474" s="12"/>
      <c r="IM3474" s="12"/>
      <c r="IN3474" s="12"/>
      <c r="IO3474" s="12"/>
      <c r="IP3474" s="12"/>
      <c r="IQ3474" s="12"/>
      <c r="IR3474" s="12"/>
      <c r="IS3474" s="12"/>
      <c r="IT3474" s="12"/>
      <c r="IU3474" s="12"/>
      <c r="IV3474" s="12"/>
      <c r="IW3474" s="12"/>
      <c r="IX3474" s="12"/>
      <c r="IY3474" s="12"/>
      <c r="IZ3474" s="12"/>
      <c r="JA3474" s="12"/>
      <c r="JB3474" s="12"/>
      <c r="JC3474" s="12"/>
      <c r="JD3474" s="12"/>
      <c r="JE3474" s="12"/>
      <c r="JF3474" s="12"/>
      <c r="JG3474" s="12"/>
      <c r="JH3474" s="12"/>
      <c r="JI3474" s="12"/>
      <c r="JJ3474" s="12"/>
      <c r="JK3474" s="12"/>
      <c r="JL3474" s="12"/>
      <c r="JM3474" s="12"/>
      <c r="JN3474" s="12"/>
      <c r="JO3474" s="12"/>
      <c r="JP3474" s="12"/>
      <c r="JQ3474" s="12"/>
      <c r="JR3474" s="12"/>
      <c r="JS3474" s="12"/>
      <c r="JT3474" s="12"/>
      <c r="JU3474" s="12"/>
      <c r="JV3474" s="12"/>
      <c r="JW3474" s="12"/>
      <c r="JX3474" s="12"/>
      <c r="JY3474" s="12"/>
      <c r="JZ3474" s="12"/>
      <c r="KA3474" s="12"/>
    </row>
    <row r="3475" spans="1:287" x14ac:dyDescent="0.2">
      <c r="A3475" s="19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  <c r="GB3475" s="12"/>
      <c r="GC3475" s="12"/>
      <c r="GD3475" s="12"/>
      <c r="GE3475" s="12"/>
      <c r="GF3475" s="12"/>
      <c r="GG3475" s="12"/>
      <c r="GH3475" s="12"/>
      <c r="GI3475" s="12"/>
      <c r="GJ3475" s="12"/>
      <c r="GK3475" s="12"/>
      <c r="GL3475" s="12"/>
      <c r="GM3475" s="12"/>
      <c r="GN3475" s="12"/>
      <c r="GO3475" s="12"/>
      <c r="GP3475" s="12"/>
      <c r="GQ3475" s="12"/>
      <c r="GR3475" s="12"/>
      <c r="GS3475" s="12"/>
      <c r="GT3475" s="12"/>
      <c r="GU3475" s="12"/>
      <c r="GV3475" s="12"/>
      <c r="GW3475" s="12"/>
      <c r="GX3475" s="12"/>
      <c r="GY3475" s="12"/>
      <c r="GZ3475" s="12"/>
      <c r="HA3475" s="12"/>
      <c r="HB3475" s="12"/>
      <c r="HC3475" s="12"/>
      <c r="HD3475" s="12"/>
      <c r="HE3475" s="12"/>
      <c r="HF3475" s="12"/>
      <c r="HG3475" s="12"/>
      <c r="HH3475" s="12"/>
      <c r="HI3475" s="12"/>
      <c r="HJ3475" s="12"/>
      <c r="HK3475" s="12"/>
      <c r="HL3475" s="12"/>
      <c r="HM3475" s="12"/>
      <c r="HN3475" s="12"/>
      <c r="HO3475" s="12"/>
      <c r="HP3475" s="12"/>
      <c r="HQ3475" s="12"/>
      <c r="HR3475" s="12"/>
      <c r="HS3475" s="12"/>
      <c r="HT3475" s="12"/>
      <c r="HU3475" s="12"/>
      <c r="HV3475" s="12"/>
      <c r="HW3475" s="12"/>
      <c r="HX3475" s="12"/>
      <c r="HY3475" s="12"/>
      <c r="HZ3475" s="12"/>
      <c r="IA3475" s="12"/>
      <c r="IB3475" s="12"/>
      <c r="IC3475" s="12"/>
      <c r="ID3475" s="12"/>
      <c r="IE3475" s="12"/>
      <c r="IF3475" s="12"/>
      <c r="IG3475" s="12"/>
      <c r="IH3475" s="12"/>
      <c r="II3475" s="12"/>
      <c r="IJ3475" s="12"/>
      <c r="IK3475" s="12"/>
      <c r="IL3475" s="12"/>
      <c r="IM3475" s="12"/>
      <c r="IN3475" s="12"/>
      <c r="IO3475" s="12"/>
      <c r="IP3475" s="12"/>
      <c r="IQ3475" s="12"/>
      <c r="IR3475" s="12"/>
      <c r="IS3475" s="12"/>
      <c r="IT3475" s="12"/>
      <c r="IU3475" s="12"/>
      <c r="IV3475" s="12"/>
      <c r="IW3475" s="12"/>
      <c r="IX3475" s="12"/>
      <c r="IY3475" s="12"/>
      <c r="IZ3475" s="12"/>
      <c r="JA3475" s="12"/>
      <c r="JB3475" s="12"/>
      <c r="JC3475" s="12"/>
      <c r="JD3475" s="12"/>
      <c r="JE3475" s="12"/>
      <c r="JF3475" s="12"/>
      <c r="JG3475" s="12"/>
      <c r="JH3475" s="12"/>
      <c r="JI3475" s="12"/>
      <c r="JJ3475" s="12"/>
      <c r="JK3475" s="12"/>
      <c r="JL3475" s="12"/>
      <c r="JM3475" s="12"/>
      <c r="JN3475" s="12"/>
      <c r="JO3475" s="12"/>
      <c r="JP3475" s="12"/>
      <c r="JQ3475" s="12"/>
      <c r="JR3475" s="12"/>
      <c r="JS3475" s="12"/>
      <c r="JT3475" s="12"/>
      <c r="JU3475" s="12"/>
      <c r="JV3475" s="12"/>
      <c r="JW3475" s="12"/>
      <c r="JX3475" s="12"/>
      <c r="JY3475" s="12"/>
      <c r="JZ3475" s="12"/>
      <c r="KA3475" s="12"/>
    </row>
    <row r="3476" spans="1:287" x14ac:dyDescent="0.2">
      <c r="A3476" s="20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  <c r="GB3476" s="12"/>
      <c r="GC3476" s="12"/>
      <c r="GD3476" s="12"/>
      <c r="GE3476" s="12"/>
      <c r="GF3476" s="12"/>
      <c r="GG3476" s="12"/>
      <c r="GH3476" s="12"/>
      <c r="GI3476" s="12"/>
      <c r="GJ3476" s="12"/>
      <c r="GK3476" s="12"/>
      <c r="GL3476" s="12"/>
      <c r="GM3476" s="12"/>
      <c r="GN3476" s="12"/>
      <c r="GO3476" s="12"/>
      <c r="GP3476" s="12"/>
      <c r="GQ3476" s="12"/>
      <c r="GR3476" s="12"/>
      <c r="GS3476" s="12"/>
      <c r="GT3476" s="12"/>
      <c r="GU3476" s="12"/>
      <c r="GV3476" s="12"/>
      <c r="GW3476" s="12"/>
      <c r="GX3476" s="12"/>
      <c r="GY3476" s="12"/>
      <c r="GZ3476" s="12"/>
      <c r="HA3476" s="12"/>
      <c r="HB3476" s="12"/>
      <c r="HC3476" s="12"/>
      <c r="HD3476" s="12"/>
      <c r="HE3476" s="12"/>
      <c r="HF3476" s="12"/>
      <c r="HG3476" s="12"/>
      <c r="HH3476" s="12"/>
      <c r="HI3476" s="12"/>
      <c r="HJ3476" s="12"/>
      <c r="HK3476" s="12"/>
      <c r="HL3476" s="12"/>
      <c r="HM3476" s="12"/>
      <c r="HN3476" s="12"/>
      <c r="HO3476" s="12"/>
      <c r="HP3476" s="12"/>
      <c r="HQ3476" s="12"/>
      <c r="HR3476" s="12"/>
      <c r="HS3476" s="12"/>
      <c r="HT3476" s="12"/>
      <c r="HU3476" s="12"/>
      <c r="HV3476" s="12"/>
      <c r="HW3476" s="12"/>
      <c r="HX3476" s="12"/>
      <c r="HY3476" s="12"/>
      <c r="HZ3476" s="12"/>
      <c r="IA3476" s="12"/>
      <c r="IB3476" s="12"/>
      <c r="IC3476" s="12"/>
      <c r="ID3476" s="12"/>
      <c r="IE3476" s="12"/>
      <c r="IF3476" s="12"/>
      <c r="IG3476" s="12"/>
      <c r="IH3476" s="12"/>
      <c r="II3476" s="12"/>
      <c r="IJ3476" s="12"/>
      <c r="IK3476" s="12"/>
      <c r="IL3476" s="12"/>
      <c r="IM3476" s="12"/>
      <c r="IN3476" s="12"/>
      <c r="IO3476" s="12"/>
      <c r="IP3476" s="12"/>
      <c r="IQ3476" s="12"/>
      <c r="IR3476" s="12"/>
      <c r="IS3476" s="12"/>
      <c r="IT3476" s="12"/>
      <c r="IU3476" s="12"/>
      <c r="IV3476" s="12"/>
      <c r="IW3476" s="12"/>
      <c r="IX3476" s="12"/>
      <c r="IY3476" s="12"/>
      <c r="IZ3476" s="12"/>
      <c r="JA3476" s="12"/>
      <c r="JB3476" s="12"/>
      <c r="JC3476" s="12"/>
      <c r="JD3476" s="12"/>
      <c r="JE3476" s="12"/>
      <c r="JF3476" s="12"/>
      <c r="JG3476" s="12"/>
      <c r="JH3476" s="12"/>
      <c r="JI3476" s="12"/>
      <c r="JJ3476" s="12"/>
      <c r="JK3476" s="12"/>
      <c r="JL3476" s="12"/>
      <c r="JM3476" s="12"/>
      <c r="JN3476" s="12"/>
      <c r="JO3476" s="12"/>
      <c r="JP3476" s="12"/>
      <c r="JQ3476" s="12"/>
      <c r="JR3476" s="12"/>
      <c r="JS3476" s="12"/>
      <c r="JT3476" s="12"/>
      <c r="JU3476" s="12"/>
      <c r="JV3476" s="12"/>
      <c r="JW3476" s="12"/>
      <c r="JX3476" s="12"/>
      <c r="JY3476" s="12"/>
      <c r="JZ3476" s="12"/>
      <c r="KA3476" s="12"/>
    </row>
    <row r="3477" spans="1:287" x14ac:dyDescent="0.2">
      <c r="A3477" s="2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  <c r="GB3477" s="12"/>
      <c r="GC3477" s="12"/>
      <c r="GD3477" s="12"/>
      <c r="GE3477" s="12"/>
      <c r="GF3477" s="12"/>
      <c r="GG3477" s="12"/>
      <c r="GH3477" s="12"/>
      <c r="GI3477" s="12"/>
      <c r="GJ3477" s="12"/>
      <c r="GK3477" s="12"/>
      <c r="GL3477" s="12"/>
      <c r="GM3477" s="12"/>
      <c r="GN3477" s="12"/>
      <c r="GO3477" s="12"/>
      <c r="GP3477" s="12"/>
      <c r="GQ3477" s="12"/>
      <c r="GR3477" s="12"/>
      <c r="GS3477" s="12"/>
      <c r="GT3477" s="12"/>
      <c r="GU3477" s="12"/>
      <c r="GV3477" s="12"/>
      <c r="GW3477" s="12"/>
      <c r="GX3477" s="12"/>
      <c r="GY3477" s="12"/>
      <c r="GZ3477" s="12"/>
      <c r="HA3477" s="12"/>
      <c r="HB3477" s="12"/>
      <c r="HC3477" s="12"/>
      <c r="HD3477" s="12"/>
      <c r="HE3477" s="12"/>
      <c r="HF3477" s="12"/>
      <c r="HG3477" s="12"/>
      <c r="HH3477" s="12"/>
      <c r="HI3477" s="12"/>
      <c r="HJ3477" s="12"/>
      <c r="HK3477" s="12"/>
      <c r="HL3477" s="12"/>
      <c r="HM3477" s="12"/>
      <c r="HN3477" s="12"/>
      <c r="HO3477" s="12"/>
      <c r="HP3477" s="12"/>
      <c r="HQ3477" s="12"/>
      <c r="HR3477" s="12"/>
      <c r="HS3477" s="12"/>
      <c r="HT3477" s="12"/>
      <c r="HU3477" s="12"/>
      <c r="HV3477" s="12"/>
      <c r="HW3477" s="12"/>
      <c r="HX3477" s="12"/>
      <c r="HY3477" s="12"/>
      <c r="HZ3477" s="12"/>
      <c r="IA3477" s="12"/>
      <c r="IB3477" s="12"/>
      <c r="IC3477" s="12"/>
      <c r="ID3477" s="12"/>
      <c r="IE3477" s="12"/>
      <c r="IF3477" s="12"/>
      <c r="IG3477" s="12"/>
      <c r="IH3477" s="12"/>
      <c r="II3477" s="12"/>
      <c r="IJ3477" s="12"/>
      <c r="IK3477" s="12"/>
      <c r="IL3477" s="12"/>
      <c r="IM3477" s="12"/>
      <c r="IN3477" s="12"/>
      <c r="IO3477" s="12"/>
      <c r="IP3477" s="12"/>
      <c r="IQ3477" s="12"/>
      <c r="IR3477" s="12"/>
      <c r="IS3477" s="12"/>
      <c r="IT3477" s="12"/>
      <c r="IU3477" s="12"/>
      <c r="IV3477" s="12"/>
      <c r="IW3477" s="12"/>
      <c r="IX3477" s="12"/>
      <c r="IY3477" s="12"/>
      <c r="IZ3477" s="12"/>
      <c r="JA3477" s="12"/>
      <c r="JB3477" s="12"/>
      <c r="JC3477" s="12"/>
      <c r="JD3477" s="12"/>
      <c r="JE3477" s="12"/>
      <c r="JF3477" s="12"/>
      <c r="JG3477" s="12"/>
      <c r="JH3477" s="12"/>
      <c r="JI3477" s="12"/>
      <c r="JJ3477" s="12"/>
      <c r="JK3477" s="12"/>
      <c r="JL3477" s="12"/>
      <c r="JM3477" s="12"/>
      <c r="JN3477" s="12"/>
      <c r="JO3477" s="12"/>
      <c r="JP3477" s="12"/>
      <c r="JQ3477" s="12"/>
      <c r="JR3477" s="12"/>
      <c r="JS3477" s="12"/>
      <c r="JT3477" s="12"/>
      <c r="JU3477" s="12"/>
      <c r="JV3477" s="12"/>
      <c r="JW3477" s="12"/>
      <c r="JX3477" s="12"/>
      <c r="JY3477" s="12"/>
      <c r="JZ3477" s="12"/>
      <c r="KA3477" s="12"/>
    </row>
    <row r="3478" spans="1:287" x14ac:dyDescent="0.2">
      <c r="A3478" s="22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  <c r="GB3478" s="12"/>
      <c r="GC3478" s="12"/>
      <c r="GD3478" s="12"/>
      <c r="GE3478" s="12"/>
      <c r="GF3478" s="12"/>
      <c r="GG3478" s="12"/>
      <c r="GH3478" s="12"/>
      <c r="GI3478" s="12"/>
      <c r="GJ3478" s="12"/>
      <c r="GK3478" s="12"/>
      <c r="GL3478" s="12"/>
      <c r="GM3478" s="12"/>
      <c r="GN3478" s="12"/>
      <c r="GO3478" s="12"/>
      <c r="GP3478" s="12"/>
      <c r="GQ3478" s="12"/>
      <c r="GR3478" s="12"/>
      <c r="GS3478" s="12"/>
      <c r="GT3478" s="12"/>
      <c r="GU3478" s="12"/>
      <c r="GV3478" s="12"/>
      <c r="GW3478" s="12"/>
      <c r="GX3478" s="12"/>
      <c r="GY3478" s="12"/>
      <c r="GZ3478" s="12"/>
      <c r="HA3478" s="12"/>
      <c r="HB3478" s="12"/>
      <c r="HC3478" s="12"/>
      <c r="HD3478" s="12"/>
      <c r="HE3478" s="12"/>
      <c r="HF3478" s="12"/>
      <c r="HG3478" s="12"/>
      <c r="HH3478" s="12"/>
      <c r="HI3478" s="12"/>
      <c r="HJ3478" s="12"/>
      <c r="HK3478" s="12"/>
      <c r="HL3478" s="12"/>
      <c r="HM3478" s="12"/>
      <c r="HN3478" s="12"/>
      <c r="HO3478" s="12"/>
      <c r="HP3478" s="12"/>
      <c r="HQ3478" s="12"/>
      <c r="HR3478" s="12"/>
      <c r="HS3478" s="12"/>
      <c r="HT3478" s="12"/>
      <c r="HU3478" s="12"/>
      <c r="HV3478" s="12"/>
      <c r="HW3478" s="12"/>
      <c r="HX3478" s="12"/>
      <c r="HY3478" s="12"/>
      <c r="HZ3478" s="12"/>
      <c r="IA3478" s="12"/>
      <c r="IB3478" s="12"/>
      <c r="IC3478" s="12"/>
      <c r="ID3478" s="12"/>
      <c r="IE3478" s="12"/>
      <c r="IF3478" s="12"/>
      <c r="IG3478" s="12"/>
      <c r="IH3478" s="12"/>
      <c r="II3478" s="12"/>
      <c r="IJ3478" s="12"/>
      <c r="IK3478" s="12"/>
      <c r="IL3478" s="12"/>
      <c r="IM3478" s="12"/>
      <c r="IN3478" s="12"/>
      <c r="IO3478" s="12"/>
      <c r="IP3478" s="12"/>
      <c r="IQ3478" s="12"/>
      <c r="IR3478" s="12"/>
      <c r="IS3478" s="12"/>
      <c r="IT3478" s="12"/>
      <c r="IU3478" s="12"/>
      <c r="IV3478" s="12"/>
      <c r="IW3478" s="12"/>
      <c r="IX3478" s="12"/>
      <c r="IY3478" s="12"/>
      <c r="IZ3478" s="12"/>
      <c r="JA3478" s="12"/>
      <c r="JB3478" s="12"/>
      <c r="JC3478" s="12"/>
      <c r="JD3478" s="12"/>
      <c r="JE3478" s="12"/>
      <c r="JF3478" s="12"/>
      <c r="JG3478" s="12"/>
      <c r="JH3478" s="12"/>
      <c r="JI3478" s="12"/>
      <c r="JJ3478" s="12"/>
      <c r="JK3478" s="12"/>
      <c r="JL3478" s="12"/>
      <c r="JM3478" s="12"/>
      <c r="JN3478" s="12"/>
      <c r="JO3478" s="12"/>
      <c r="JP3478" s="12"/>
      <c r="JQ3478" s="12"/>
      <c r="JR3478" s="12"/>
      <c r="JS3478" s="12"/>
      <c r="JT3478" s="12"/>
      <c r="JU3478" s="12"/>
      <c r="JV3478" s="12"/>
      <c r="JW3478" s="12"/>
      <c r="JX3478" s="12"/>
      <c r="JY3478" s="12"/>
      <c r="JZ3478" s="12"/>
      <c r="KA3478" s="12"/>
    </row>
    <row r="3479" spans="1:287" x14ac:dyDescent="0.2">
      <c r="A3479" s="20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  <c r="GB3479" s="12"/>
      <c r="GC3479" s="12"/>
      <c r="GD3479" s="12"/>
      <c r="GE3479" s="12"/>
      <c r="GF3479" s="12"/>
      <c r="GG3479" s="12"/>
      <c r="GH3479" s="12"/>
      <c r="GI3479" s="12"/>
      <c r="GJ3479" s="12"/>
      <c r="GK3479" s="12"/>
      <c r="GL3479" s="12"/>
      <c r="GM3479" s="12"/>
      <c r="GN3479" s="12"/>
      <c r="GO3479" s="12"/>
      <c r="GP3479" s="12"/>
      <c r="GQ3479" s="12"/>
      <c r="GR3479" s="12"/>
      <c r="GS3479" s="12"/>
      <c r="GT3479" s="12"/>
      <c r="GU3479" s="12"/>
      <c r="GV3479" s="12"/>
      <c r="GW3479" s="12"/>
      <c r="GX3479" s="12"/>
      <c r="GY3479" s="12"/>
      <c r="GZ3479" s="12"/>
      <c r="HA3479" s="12"/>
      <c r="HB3479" s="12"/>
      <c r="HC3479" s="12"/>
      <c r="HD3479" s="12"/>
      <c r="HE3479" s="12"/>
      <c r="HF3479" s="12"/>
      <c r="HG3479" s="12"/>
      <c r="HH3479" s="12"/>
      <c r="HI3479" s="12"/>
      <c r="HJ3479" s="12"/>
      <c r="HK3479" s="12"/>
      <c r="HL3479" s="12"/>
      <c r="HM3479" s="12"/>
      <c r="HN3479" s="12"/>
      <c r="HO3479" s="12"/>
      <c r="HP3479" s="12"/>
      <c r="HQ3479" s="12"/>
      <c r="HR3479" s="12"/>
      <c r="HS3479" s="12"/>
      <c r="HT3479" s="12"/>
      <c r="HU3479" s="12"/>
      <c r="HV3479" s="12"/>
      <c r="HW3479" s="12"/>
      <c r="HX3479" s="12"/>
      <c r="HY3479" s="12"/>
      <c r="HZ3479" s="12"/>
      <c r="IA3479" s="12"/>
      <c r="IB3479" s="12"/>
      <c r="IC3479" s="12"/>
      <c r="ID3479" s="12"/>
      <c r="IE3479" s="12"/>
      <c r="IF3479" s="12"/>
      <c r="IG3479" s="12"/>
      <c r="IH3479" s="12"/>
      <c r="II3479" s="12"/>
      <c r="IJ3479" s="12"/>
      <c r="IK3479" s="12"/>
      <c r="IL3479" s="12"/>
      <c r="IM3479" s="12"/>
      <c r="IN3479" s="12"/>
      <c r="IO3479" s="12"/>
      <c r="IP3479" s="12"/>
      <c r="IQ3479" s="12"/>
      <c r="IR3479" s="12"/>
      <c r="IS3479" s="12"/>
      <c r="IT3479" s="12"/>
      <c r="IU3479" s="12"/>
      <c r="IV3479" s="12"/>
      <c r="IW3479" s="12"/>
      <c r="IX3479" s="12"/>
      <c r="IY3479" s="12"/>
      <c r="IZ3479" s="12"/>
      <c r="JA3479" s="12"/>
      <c r="JB3479" s="12"/>
      <c r="JC3479" s="12"/>
      <c r="JD3479" s="12"/>
      <c r="JE3479" s="12"/>
      <c r="JF3479" s="12"/>
      <c r="JG3479" s="12"/>
      <c r="JH3479" s="12"/>
      <c r="JI3479" s="12"/>
      <c r="JJ3479" s="12"/>
      <c r="JK3479" s="12"/>
      <c r="JL3479" s="12"/>
      <c r="JM3479" s="12"/>
      <c r="JN3479" s="12"/>
      <c r="JO3479" s="12"/>
      <c r="JP3479" s="12"/>
      <c r="JQ3479" s="12"/>
      <c r="JR3479" s="12"/>
      <c r="JS3479" s="12"/>
      <c r="JT3479" s="12"/>
      <c r="JU3479" s="12"/>
      <c r="JV3479" s="12"/>
      <c r="JW3479" s="12"/>
      <c r="JX3479" s="12"/>
      <c r="JY3479" s="12"/>
      <c r="JZ3479" s="12"/>
      <c r="KA3479" s="12"/>
    </row>
    <row r="3480" spans="1:287" x14ac:dyDescent="0.2">
      <c r="A3480" s="20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  <c r="GB3480" s="12"/>
      <c r="GC3480" s="12"/>
      <c r="GD3480" s="12"/>
      <c r="GE3480" s="12"/>
      <c r="GF3480" s="12"/>
      <c r="GG3480" s="12"/>
      <c r="GH3480" s="12"/>
      <c r="GI3480" s="12"/>
      <c r="GJ3480" s="12"/>
      <c r="GK3480" s="12"/>
      <c r="GL3480" s="12"/>
      <c r="GM3480" s="12"/>
      <c r="GN3480" s="12"/>
      <c r="GO3480" s="12"/>
      <c r="GP3480" s="12"/>
      <c r="GQ3480" s="12"/>
      <c r="GR3480" s="12"/>
      <c r="GS3480" s="12"/>
      <c r="GT3480" s="12"/>
      <c r="GU3480" s="12"/>
      <c r="GV3480" s="12"/>
      <c r="GW3480" s="12"/>
      <c r="GX3480" s="12"/>
      <c r="GY3480" s="12"/>
      <c r="GZ3480" s="12"/>
      <c r="HA3480" s="12"/>
      <c r="HB3480" s="12"/>
      <c r="HC3480" s="12"/>
      <c r="HD3480" s="12"/>
      <c r="HE3480" s="12"/>
      <c r="HF3480" s="12"/>
      <c r="HG3480" s="12"/>
      <c r="HH3480" s="12"/>
      <c r="HI3480" s="12"/>
      <c r="HJ3480" s="12"/>
      <c r="HK3480" s="12"/>
      <c r="HL3480" s="12"/>
      <c r="HM3480" s="12"/>
      <c r="HN3480" s="12"/>
      <c r="HO3480" s="12"/>
      <c r="HP3480" s="12"/>
      <c r="HQ3480" s="12"/>
      <c r="HR3480" s="12"/>
      <c r="HS3480" s="12"/>
      <c r="HT3480" s="12"/>
      <c r="HU3480" s="12"/>
      <c r="HV3480" s="12"/>
      <c r="HW3480" s="12"/>
      <c r="HX3480" s="12"/>
      <c r="HY3480" s="12"/>
      <c r="HZ3480" s="12"/>
      <c r="IA3480" s="12"/>
      <c r="IB3480" s="12"/>
      <c r="IC3480" s="12"/>
      <c r="ID3480" s="12"/>
      <c r="IE3480" s="12"/>
      <c r="IF3480" s="12"/>
      <c r="IG3480" s="12"/>
      <c r="IH3480" s="12"/>
      <c r="II3480" s="12"/>
      <c r="IJ3480" s="12"/>
      <c r="IK3480" s="12"/>
      <c r="IL3480" s="12"/>
      <c r="IM3480" s="12"/>
      <c r="IN3480" s="12"/>
      <c r="IO3480" s="12"/>
      <c r="IP3480" s="12"/>
      <c r="IQ3480" s="12"/>
      <c r="IR3480" s="12"/>
      <c r="IS3480" s="12"/>
      <c r="IT3480" s="12"/>
      <c r="IU3480" s="12"/>
      <c r="IV3480" s="12"/>
      <c r="IW3480" s="12"/>
      <c r="IX3480" s="12"/>
      <c r="IY3480" s="12"/>
      <c r="IZ3480" s="12"/>
      <c r="JA3480" s="12"/>
      <c r="JB3480" s="12"/>
      <c r="JC3480" s="12"/>
      <c r="JD3480" s="12"/>
      <c r="JE3480" s="12"/>
      <c r="JF3480" s="12"/>
      <c r="JG3480" s="12"/>
      <c r="JH3480" s="12"/>
      <c r="JI3480" s="12"/>
      <c r="JJ3480" s="12"/>
      <c r="JK3480" s="12"/>
      <c r="JL3480" s="12"/>
      <c r="JM3480" s="12"/>
      <c r="JN3480" s="12"/>
      <c r="JO3480" s="12"/>
      <c r="JP3480" s="12"/>
      <c r="JQ3480" s="12"/>
      <c r="JR3480" s="12"/>
      <c r="JS3480" s="12"/>
      <c r="JT3480" s="12"/>
      <c r="JU3480" s="12"/>
      <c r="JV3480" s="12"/>
      <c r="JW3480" s="12"/>
      <c r="JX3480" s="12"/>
      <c r="JY3480" s="12"/>
      <c r="JZ3480" s="12"/>
      <c r="KA3480" s="12"/>
    </row>
    <row r="3481" spans="1:287" x14ac:dyDescent="0.2">
      <c r="A3481" s="19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  <c r="GB3481" s="12"/>
      <c r="GC3481" s="12"/>
      <c r="GD3481" s="12"/>
      <c r="GE3481" s="12"/>
      <c r="GF3481" s="12"/>
      <c r="GG3481" s="12"/>
      <c r="GH3481" s="12"/>
      <c r="GI3481" s="12"/>
      <c r="GJ3481" s="12"/>
      <c r="GK3481" s="12"/>
      <c r="GL3481" s="12"/>
      <c r="GM3481" s="12"/>
      <c r="GN3481" s="12"/>
      <c r="GO3481" s="12"/>
      <c r="GP3481" s="12"/>
      <c r="GQ3481" s="12"/>
      <c r="GR3481" s="12"/>
      <c r="GS3481" s="12"/>
      <c r="GT3481" s="12"/>
      <c r="GU3481" s="12"/>
      <c r="GV3481" s="12"/>
      <c r="GW3481" s="12"/>
      <c r="GX3481" s="12"/>
      <c r="GY3481" s="12"/>
      <c r="GZ3481" s="12"/>
      <c r="HA3481" s="12"/>
      <c r="HB3481" s="12"/>
      <c r="HC3481" s="12"/>
      <c r="HD3481" s="12"/>
      <c r="HE3481" s="12"/>
      <c r="HF3481" s="12"/>
      <c r="HG3481" s="12"/>
      <c r="HH3481" s="12"/>
      <c r="HI3481" s="12"/>
      <c r="HJ3481" s="12"/>
      <c r="HK3481" s="12"/>
      <c r="HL3481" s="12"/>
      <c r="HM3481" s="12"/>
      <c r="HN3481" s="12"/>
      <c r="HO3481" s="12"/>
      <c r="HP3481" s="12"/>
      <c r="HQ3481" s="12"/>
      <c r="HR3481" s="12"/>
      <c r="HS3481" s="12"/>
      <c r="HT3481" s="12"/>
      <c r="HU3481" s="12"/>
      <c r="HV3481" s="12"/>
      <c r="HW3481" s="12"/>
      <c r="HX3481" s="12"/>
      <c r="HY3481" s="12"/>
      <c r="HZ3481" s="12"/>
      <c r="IA3481" s="12"/>
      <c r="IB3481" s="12"/>
      <c r="IC3481" s="12"/>
      <c r="ID3481" s="12"/>
      <c r="IE3481" s="12"/>
      <c r="IF3481" s="12"/>
      <c r="IG3481" s="12"/>
      <c r="IH3481" s="12"/>
      <c r="II3481" s="12"/>
      <c r="IJ3481" s="12"/>
      <c r="IK3481" s="12"/>
      <c r="IL3481" s="12"/>
      <c r="IM3481" s="12"/>
      <c r="IN3481" s="12"/>
      <c r="IO3481" s="12"/>
      <c r="IP3481" s="12"/>
      <c r="IQ3481" s="12"/>
      <c r="IR3481" s="12"/>
      <c r="IS3481" s="12"/>
      <c r="IT3481" s="12"/>
      <c r="IU3481" s="12"/>
      <c r="IV3481" s="12"/>
      <c r="IW3481" s="12"/>
      <c r="IX3481" s="12"/>
      <c r="IY3481" s="12"/>
      <c r="IZ3481" s="12"/>
      <c r="JA3481" s="12"/>
      <c r="JB3481" s="12"/>
      <c r="JC3481" s="12"/>
      <c r="JD3481" s="12"/>
      <c r="JE3481" s="12"/>
      <c r="JF3481" s="12"/>
      <c r="JG3481" s="12"/>
      <c r="JH3481" s="12"/>
      <c r="JI3481" s="12"/>
      <c r="JJ3481" s="12"/>
      <c r="JK3481" s="12"/>
      <c r="JL3481" s="12"/>
      <c r="JM3481" s="12"/>
      <c r="JN3481" s="12"/>
      <c r="JO3481" s="12"/>
      <c r="JP3481" s="12"/>
      <c r="JQ3481" s="12"/>
      <c r="JR3481" s="12"/>
      <c r="JS3481" s="12"/>
      <c r="JT3481" s="12"/>
      <c r="JU3481" s="12"/>
      <c r="JV3481" s="12"/>
      <c r="JW3481" s="12"/>
      <c r="JX3481" s="12"/>
      <c r="JY3481" s="12"/>
      <c r="JZ3481" s="12"/>
      <c r="KA3481" s="12"/>
    </row>
    <row r="3482" spans="1:287" x14ac:dyDescent="0.2">
      <c r="A3482" s="20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  <c r="GB3482" s="12"/>
      <c r="GC3482" s="12"/>
      <c r="GD3482" s="12"/>
      <c r="GE3482" s="12"/>
      <c r="GF3482" s="12"/>
      <c r="GG3482" s="12"/>
      <c r="GH3482" s="12"/>
      <c r="GI3482" s="12"/>
      <c r="GJ3482" s="12"/>
      <c r="GK3482" s="12"/>
      <c r="GL3482" s="12"/>
      <c r="GM3482" s="12"/>
      <c r="GN3482" s="12"/>
      <c r="GO3482" s="12"/>
      <c r="GP3482" s="12"/>
      <c r="GQ3482" s="12"/>
      <c r="GR3482" s="12"/>
      <c r="GS3482" s="12"/>
      <c r="GT3482" s="12"/>
      <c r="GU3482" s="12"/>
      <c r="GV3482" s="12"/>
      <c r="GW3482" s="12"/>
      <c r="GX3482" s="12"/>
      <c r="GY3482" s="12"/>
      <c r="GZ3482" s="12"/>
      <c r="HA3482" s="12"/>
      <c r="HB3482" s="12"/>
      <c r="HC3482" s="12"/>
      <c r="HD3482" s="12"/>
      <c r="HE3482" s="12"/>
      <c r="HF3482" s="12"/>
      <c r="HG3482" s="12"/>
      <c r="HH3482" s="12"/>
      <c r="HI3482" s="12"/>
      <c r="HJ3482" s="12"/>
      <c r="HK3482" s="12"/>
      <c r="HL3482" s="12"/>
      <c r="HM3482" s="12"/>
      <c r="HN3482" s="12"/>
      <c r="HO3482" s="12"/>
      <c r="HP3482" s="12"/>
      <c r="HQ3482" s="12"/>
      <c r="HR3482" s="12"/>
      <c r="HS3482" s="12"/>
      <c r="HT3482" s="12"/>
      <c r="HU3482" s="12"/>
      <c r="HV3482" s="12"/>
      <c r="HW3482" s="12"/>
      <c r="HX3482" s="12"/>
      <c r="HY3482" s="12"/>
      <c r="HZ3482" s="12"/>
      <c r="IA3482" s="12"/>
      <c r="IB3482" s="12"/>
      <c r="IC3482" s="12"/>
      <c r="ID3482" s="12"/>
      <c r="IE3482" s="12"/>
      <c r="IF3482" s="12"/>
      <c r="IG3482" s="12"/>
      <c r="IH3482" s="12"/>
      <c r="II3482" s="12"/>
      <c r="IJ3482" s="12"/>
      <c r="IK3482" s="12"/>
      <c r="IL3482" s="12"/>
      <c r="IM3482" s="12"/>
      <c r="IN3482" s="12"/>
      <c r="IO3482" s="12"/>
      <c r="IP3482" s="12"/>
      <c r="IQ3482" s="12"/>
      <c r="IR3482" s="12"/>
      <c r="IS3482" s="12"/>
      <c r="IT3482" s="12"/>
      <c r="IU3482" s="12"/>
      <c r="IV3482" s="12"/>
      <c r="IW3482" s="12"/>
      <c r="IX3482" s="12"/>
      <c r="IY3482" s="12"/>
      <c r="IZ3482" s="12"/>
      <c r="JA3482" s="12"/>
      <c r="JB3482" s="12"/>
      <c r="JC3482" s="12"/>
      <c r="JD3482" s="12"/>
      <c r="JE3482" s="12"/>
      <c r="JF3482" s="12"/>
      <c r="JG3482" s="12"/>
      <c r="JH3482" s="12"/>
      <c r="JI3482" s="12"/>
      <c r="JJ3482" s="12"/>
      <c r="JK3482" s="12"/>
      <c r="JL3482" s="12"/>
      <c r="JM3482" s="12"/>
      <c r="JN3482" s="12"/>
      <c r="JO3482" s="12"/>
      <c r="JP3482" s="12"/>
      <c r="JQ3482" s="12"/>
      <c r="JR3482" s="12"/>
      <c r="JS3482" s="12"/>
      <c r="JT3482" s="12"/>
      <c r="JU3482" s="12"/>
      <c r="JV3482" s="12"/>
      <c r="JW3482" s="12"/>
      <c r="JX3482" s="12"/>
      <c r="JY3482" s="12"/>
      <c r="JZ3482" s="12"/>
      <c r="KA3482" s="12"/>
    </row>
    <row r="3483" spans="1:287" x14ac:dyDescent="0.2">
      <c r="A3483" s="19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  <c r="GB3483" s="12"/>
      <c r="GC3483" s="12"/>
      <c r="GD3483" s="12"/>
      <c r="GE3483" s="12"/>
      <c r="GF3483" s="12"/>
      <c r="GG3483" s="12"/>
      <c r="GH3483" s="12"/>
      <c r="GI3483" s="12"/>
      <c r="GJ3483" s="12"/>
      <c r="GK3483" s="12"/>
      <c r="GL3483" s="12"/>
      <c r="GM3483" s="12"/>
      <c r="GN3483" s="12"/>
      <c r="GO3483" s="12"/>
      <c r="GP3483" s="12"/>
      <c r="GQ3483" s="12"/>
      <c r="GR3483" s="12"/>
      <c r="GS3483" s="12"/>
      <c r="GT3483" s="12"/>
      <c r="GU3483" s="12"/>
      <c r="GV3483" s="12"/>
      <c r="GW3483" s="12"/>
      <c r="GX3483" s="12"/>
      <c r="GY3483" s="12"/>
      <c r="GZ3483" s="12"/>
      <c r="HA3483" s="12"/>
      <c r="HB3483" s="12"/>
      <c r="HC3483" s="12"/>
      <c r="HD3483" s="12"/>
      <c r="HE3483" s="12"/>
      <c r="HF3483" s="12"/>
      <c r="HG3483" s="12"/>
      <c r="HH3483" s="12"/>
      <c r="HI3483" s="12"/>
      <c r="HJ3483" s="12"/>
      <c r="HK3483" s="12"/>
      <c r="HL3483" s="12"/>
      <c r="HM3483" s="12"/>
      <c r="HN3483" s="12"/>
      <c r="HO3483" s="12"/>
      <c r="HP3483" s="12"/>
      <c r="HQ3483" s="12"/>
      <c r="HR3483" s="12"/>
      <c r="HS3483" s="12"/>
      <c r="HT3483" s="12"/>
      <c r="HU3483" s="12"/>
      <c r="HV3483" s="12"/>
      <c r="HW3483" s="12"/>
      <c r="HX3483" s="12"/>
      <c r="HY3483" s="12"/>
      <c r="HZ3483" s="12"/>
      <c r="IA3483" s="12"/>
      <c r="IB3483" s="12"/>
      <c r="IC3483" s="12"/>
      <c r="ID3483" s="12"/>
      <c r="IE3483" s="12"/>
      <c r="IF3483" s="12"/>
      <c r="IG3483" s="12"/>
      <c r="IH3483" s="12"/>
      <c r="II3483" s="12"/>
      <c r="IJ3483" s="12"/>
      <c r="IK3483" s="12"/>
      <c r="IL3483" s="12"/>
      <c r="IM3483" s="12"/>
      <c r="IN3483" s="12"/>
      <c r="IO3483" s="12"/>
      <c r="IP3483" s="12"/>
      <c r="IQ3483" s="12"/>
      <c r="IR3483" s="12"/>
      <c r="IS3483" s="12"/>
      <c r="IT3483" s="12"/>
      <c r="IU3483" s="12"/>
      <c r="IV3483" s="12"/>
      <c r="IW3483" s="12"/>
      <c r="IX3483" s="12"/>
      <c r="IY3483" s="12"/>
      <c r="IZ3483" s="12"/>
      <c r="JA3483" s="12"/>
      <c r="JB3483" s="12"/>
      <c r="JC3483" s="12"/>
      <c r="JD3483" s="12"/>
      <c r="JE3483" s="12"/>
      <c r="JF3483" s="12"/>
      <c r="JG3483" s="12"/>
      <c r="JH3483" s="12"/>
      <c r="JI3483" s="12"/>
      <c r="JJ3483" s="12"/>
      <c r="JK3483" s="12"/>
      <c r="JL3483" s="12"/>
      <c r="JM3483" s="12"/>
      <c r="JN3483" s="12"/>
      <c r="JO3483" s="12"/>
      <c r="JP3483" s="12"/>
      <c r="JQ3483" s="12"/>
      <c r="JR3483" s="12"/>
      <c r="JS3483" s="12"/>
      <c r="JT3483" s="12"/>
      <c r="JU3483" s="12"/>
      <c r="JV3483" s="12"/>
      <c r="JW3483" s="12"/>
      <c r="JX3483" s="12"/>
      <c r="JY3483" s="12"/>
      <c r="JZ3483" s="12"/>
      <c r="KA3483" s="12"/>
    </row>
    <row r="3484" spans="1:287" x14ac:dyDescent="0.2">
      <c r="A3484" s="20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  <c r="GB3484" s="12"/>
      <c r="GC3484" s="12"/>
      <c r="GD3484" s="12"/>
      <c r="GE3484" s="12"/>
      <c r="GF3484" s="12"/>
      <c r="GG3484" s="12"/>
      <c r="GH3484" s="12"/>
      <c r="GI3484" s="12"/>
      <c r="GJ3484" s="12"/>
      <c r="GK3484" s="12"/>
      <c r="GL3484" s="12"/>
      <c r="GM3484" s="12"/>
      <c r="GN3484" s="12"/>
      <c r="GO3484" s="12"/>
      <c r="GP3484" s="12"/>
      <c r="GQ3484" s="12"/>
      <c r="GR3484" s="12"/>
      <c r="GS3484" s="12"/>
      <c r="GT3484" s="12"/>
      <c r="GU3484" s="12"/>
      <c r="GV3484" s="12"/>
      <c r="GW3484" s="12"/>
      <c r="GX3484" s="12"/>
      <c r="GY3484" s="12"/>
      <c r="GZ3484" s="12"/>
      <c r="HA3484" s="12"/>
      <c r="HB3484" s="12"/>
      <c r="HC3484" s="12"/>
      <c r="HD3484" s="12"/>
      <c r="HE3484" s="12"/>
      <c r="HF3484" s="12"/>
      <c r="HG3484" s="12"/>
      <c r="HH3484" s="12"/>
      <c r="HI3484" s="12"/>
      <c r="HJ3484" s="12"/>
      <c r="HK3484" s="12"/>
      <c r="HL3484" s="12"/>
      <c r="HM3484" s="12"/>
      <c r="HN3484" s="12"/>
      <c r="HO3484" s="12"/>
      <c r="HP3484" s="12"/>
      <c r="HQ3484" s="12"/>
      <c r="HR3484" s="12"/>
      <c r="HS3484" s="12"/>
      <c r="HT3484" s="12"/>
      <c r="HU3484" s="12"/>
      <c r="HV3484" s="12"/>
      <c r="HW3484" s="12"/>
      <c r="HX3484" s="12"/>
      <c r="HY3484" s="12"/>
      <c r="HZ3484" s="12"/>
      <c r="IA3484" s="12"/>
      <c r="IB3484" s="12"/>
      <c r="IC3484" s="12"/>
      <c r="ID3484" s="12"/>
      <c r="IE3484" s="12"/>
      <c r="IF3484" s="12"/>
      <c r="IG3484" s="12"/>
      <c r="IH3484" s="12"/>
      <c r="II3484" s="12"/>
      <c r="IJ3484" s="12"/>
      <c r="IK3484" s="12"/>
      <c r="IL3484" s="12"/>
      <c r="IM3484" s="12"/>
      <c r="IN3484" s="12"/>
      <c r="IO3484" s="12"/>
      <c r="IP3484" s="12"/>
      <c r="IQ3484" s="12"/>
      <c r="IR3484" s="12"/>
      <c r="IS3484" s="12"/>
      <c r="IT3484" s="12"/>
      <c r="IU3484" s="12"/>
      <c r="IV3484" s="12"/>
      <c r="IW3484" s="12"/>
      <c r="IX3484" s="12"/>
      <c r="IY3484" s="12"/>
      <c r="IZ3484" s="12"/>
      <c r="JA3484" s="12"/>
      <c r="JB3484" s="12"/>
      <c r="JC3484" s="12"/>
      <c r="JD3484" s="12"/>
      <c r="JE3484" s="12"/>
      <c r="JF3484" s="12"/>
      <c r="JG3484" s="12"/>
      <c r="JH3484" s="12"/>
      <c r="JI3484" s="12"/>
      <c r="JJ3484" s="12"/>
      <c r="JK3484" s="12"/>
      <c r="JL3484" s="12"/>
      <c r="JM3484" s="12"/>
      <c r="JN3484" s="12"/>
      <c r="JO3484" s="12"/>
      <c r="JP3484" s="12"/>
      <c r="JQ3484" s="12"/>
      <c r="JR3484" s="12"/>
      <c r="JS3484" s="12"/>
      <c r="JT3484" s="12"/>
      <c r="JU3484" s="12"/>
      <c r="JV3484" s="12"/>
      <c r="JW3484" s="12"/>
      <c r="JX3484" s="12"/>
      <c r="JY3484" s="12"/>
      <c r="JZ3484" s="12"/>
      <c r="KA3484" s="12"/>
    </row>
    <row r="3485" spans="1:287" x14ac:dyDescent="0.2">
      <c r="A3485" s="19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  <c r="GB3485" s="12"/>
      <c r="GC3485" s="12"/>
      <c r="GD3485" s="12"/>
      <c r="GE3485" s="12"/>
      <c r="GF3485" s="12"/>
      <c r="GG3485" s="12"/>
      <c r="GH3485" s="12"/>
      <c r="GI3485" s="12"/>
      <c r="GJ3485" s="12"/>
      <c r="GK3485" s="12"/>
      <c r="GL3485" s="12"/>
      <c r="GM3485" s="12"/>
      <c r="GN3485" s="12"/>
      <c r="GO3485" s="12"/>
      <c r="GP3485" s="12"/>
      <c r="GQ3485" s="12"/>
      <c r="GR3485" s="12"/>
      <c r="GS3485" s="12"/>
      <c r="GT3485" s="12"/>
      <c r="GU3485" s="12"/>
      <c r="GV3485" s="12"/>
      <c r="GW3485" s="12"/>
      <c r="GX3485" s="12"/>
      <c r="GY3485" s="12"/>
      <c r="GZ3485" s="12"/>
      <c r="HA3485" s="12"/>
      <c r="HB3485" s="12"/>
      <c r="HC3485" s="12"/>
      <c r="HD3485" s="12"/>
      <c r="HE3485" s="12"/>
      <c r="HF3485" s="12"/>
      <c r="HG3485" s="12"/>
      <c r="HH3485" s="12"/>
      <c r="HI3485" s="12"/>
      <c r="HJ3485" s="12"/>
      <c r="HK3485" s="12"/>
      <c r="HL3485" s="12"/>
      <c r="HM3485" s="12"/>
      <c r="HN3485" s="12"/>
      <c r="HO3485" s="12"/>
      <c r="HP3485" s="12"/>
      <c r="HQ3485" s="12"/>
      <c r="HR3485" s="12"/>
      <c r="HS3485" s="12"/>
      <c r="HT3485" s="12"/>
      <c r="HU3485" s="12"/>
      <c r="HV3485" s="12"/>
      <c r="HW3485" s="12"/>
      <c r="HX3485" s="12"/>
      <c r="HY3485" s="12"/>
      <c r="HZ3485" s="12"/>
      <c r="IA3485" s="12"/>
      <c r="IB3485" s="12"/>
      <c r="IC3485" s="12"/>
      <c r="ID3485" s="12"/>
      <c r="IE3485" s="12"/>
      <c r="IF3485" s="12"/>
      <c r="IG3485" s="12"/>
      <c r="IH3485" s="12"/>
      <c r="II3485" s="12"/>
      <c r="IJ3485" s="12"/>
      <c r="IK3485" s="12"/>
      <c r="IL3485" s="12"/>
      <c r="IM3485" s="12"/>
      <c r="IN3485" s="12"/>
      <c r="IO3485" s="12"/>
      <c r="IP3485" s="12"/>
      <c r="IQ3485" s="12"/>
      <c r="IR3485" s="12"/>
      <c r="IS3485" s="12"/>
      <c r="IT3485" s="12"/>
      <c r="IU3485" s="12"/>
      <c r="IV3485" s="12"/>
      <c r="IW3485" s="12"/>
      <c r="IX3485" s="12"/>
      <c r="IY3485" s="12"/>
      <c r="IZ3485" s="12"/>
      <c r="JA3485" s="12"/>
      <c r="JB3485" s="12"/>
      <c r="JC3485" s="12"/>
      <c r="JD3485" s="12"/>
      <c r="JE3485" s="12"/>
      <c r="JF3485" s="12"/>
      <c r="JG3485" s="12"/>
      <c r="JH3485" s="12"/>
      <c r="JI3485" s="12"/>
      <c r="JJ3485" s="12"/>
      <c r="JK3485" s="12"/>
      <c r="JL3485" s="12"/>
      <c r="JM3485" s="12"/>
      <c r="JN3485" s="12"/>
      <c r="JO3485" s="12"/>
      <c r="JP3485" s="12"/>
      <c r="JQ3485" s="12"/>
      <c r="JR3485" s="12"/>
      <c r="JS3485" s="12"/>
      <c r="JT3485" s="12"/>
      <c r="JU3485" s="12"/>
      <c r="JV3485" s="12"/>
      <c r="JW3485" s="12"/>
      <c r="JX3485" s="12"/>
      <c r="JY3485" s="12"/>
      <c r="JZ3485" s="12"/>
      <c r="KA3485" s="12"/>
    </row>
    <row r="3486" spans="1:287" x14ac:dyDescent="0.2">
      <c r="A3486" s="20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  <c r="GB3486" s="12"/>
      <c r="GC3486" s="12"/>
      <c r="GD3486" s="12"/>
      <c r="GE3486" s="12"/>
      <c r="GF3486" s="12"/>
      <c r="GG3486" s="12"/>
      <c r="GH3486" s="12"/>
      <c r="GI3486" s="12"/>
      <c r="GJ3486" s="12"/>
      <c r="GK3486" s="12"/>
      <c r="GL3486" s="12"/>
      <c r="GM3486" s="12"/>
      <c r="GN3486" s="12"/>
      <c r="GO3486" s="12"/>
      <c r="GP3486" s="12"/>
      <c r="GQ3486" s="12"/>
      <c r="GR3486" s="12"/>
      <c r="GS3486" s="12"/>
      <c r="GT3486" s="12"/>
      <c r="GU3486" s="12"/>
      <c r="GV3486" s="12"/>
      <c r="GW3486" s="12"/>
      <c r="GX3486" s="12"/>
      <c r="GY3486" s="12"/>
      <c r="GZ3486" s="12"/>
      <c r="HA3486" s="12"/>
      <c r="HB3486" s="12"/>
      <c r="HC3486" s="12"/>
      <c r="HD3486" s="12"/>
      <c r="HE3486" s="12"/>
      <c r="HF3486" s="12"/>
      <c r="HG3486" s="12"/>
      <c r="HH3486" s="12"/>
      <c r="HI3486" s="12"/>
      <c r="HJ3486" s="12"/>
      <c r="HK3486" s="12"/>
      <c r="HL3486" s="12"/>
      <c r="HM3486" s="12"/>
      <c r="HN3486" s="12"/>
      <c r="HO3486" s="12"/>
      <c r="HP3486" s="12"/>
      <c r="HQ3486" s="12"/>
      <c r="HR3486" s="12"/>
      <c r="HS3486" s="12"/>
      <c r="HT3486" s="12"/>
      <c r="HU3486" s="12"/>
      <c r="HV3486" s="12"/>
      <c r="HW3486" s="12"/>
      <c r="HX3486" s="12"/>
      <c r="HY3486" s="12"/>
      <c r="HZ3486" s="12"/>
      <c r="IA3486" s="12"/>
      <c r="IB3486" s="12"/>
      <c r="IC3486" s="12"/>
      <c r="ID3486" s="12"/>
      <c r="IE3486" s="12"/>
      <c r="IF3486" s="12"/>
      <c r="IG3486" s="12"/>
      <c r="IH3486" s="12"/>
      <c r="II3486" s="12"/>
      <c r="IJ3486" s="12"/>
      <c r="IK3486" s="12"/>
      <c r="IL3486" s="12"/>
      <c r="IM3486" s="12"/>
      <c r="IN3486" s="12"/>
      <c r="IO3486" s="12"/>
      <c r="IP3486" s="12"/>
      <c r="IQ3486" s="12"/>
      <c r="IR3486" s="12"/>
      <c r="IS3486" s="12"/>
      <c r="IT3486" s="12"/>
      <c r="IU3486" s="12"/>
      <c r="IV3486" s="12"/>
      <c r="IW3486" s="12"/>
      <c r="IX3486" s="12"/>
      <c r="IY3486" s="12"/>
      <c r="IZ3486" s="12"/>
      <c r="JA3486" s="12"/>
      <c r="JB3486" s="12"/>
      <c r="JC3486" s="12"/>
      <c r="JD3486" s="12"/>
      <c r="JE3486" s="12"/>
      <c r="JF3486" s="12"/>
      <c r="JG3486" s="12"/>
      <c r="JH3486" s="12"/>
      <c r="JI3486" s="12"/>
      <c r="JJ3486" s="12"/>
      <c r="JK3486" s="12"/>
      <c r="JL3486" s="12"/>
      <c r="JM3486" s="12"/>
      <c r="JN3486" s="12"/>
      <c r="JO3486" s="12"/>
      <c r="JP3486" s="12"/>
      <c r="JQ3486" s="12"/>
      <c r="JR3486" s="12"/>
      <c r="JS3486" s="12"/>
      <c r="JT3486" s="12"/>
      <c r="JU3486" s="12"/>
      <c r="JV3486" s="12"/>
      <c r="JW3486" s="12"/>
      <c r="JX3486" s="12"/>
      <c r="JY3486" s="12"/>
      <c r="JZ3486" s="12"/>
      <c r="KA3486" s="12"/>
    </row>
    <row r="3487" spans="1:287" x14ac:dyDescent="0.2">
      <c r="A3487" s="19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  <c r="GB3487" s="12"/>
      <c r="GC3487" s="12"/>
      <c r="GD3487" s="12"/>
      <c r="GE3487" s="12"/>
      <c r="GF3487" s="12"/>
      <c r="GG3487" s="12"/>
      <c r="GH3487" s="12"/>
      <c r="GI3487" s="12"/>
      <c r="GJ3487" s="12"/>
      <c r="GK3487" s="12"/>
      <c r="GL3487" s="12"/>
      <c r="GM3487" s="12"/>
      <c r="GN3487" s="12"/>
      <c r="GO3487" s="12"/>
      <c r="GP3487" s="12"/>
      <c r="GQ3487" s="12"/>
      <c r="GR3487" s="12"/>
      <c r="GS3487" s="12"/>
      <c r="GT3487" s="12"/>
      <c r="GU3487" s="12"/>
      <c r="GV3487" s="12"/>
      <c r="GW3487" s="12"/>
      <c r="GX3487" s="12"/>
      <c r="GY3487" s="12"/>
      <c r="GZ3487" s="12"/>
      <c r="HA3487" s="12"/>
      <c r="HB3487" s="12"/>
      <c r="HC3487" s="12"/>
      <c r="HD3487" s="12"/>
      <c r="HE3487" s="12"/>
      <c r="HF3487" s="12"/>
      <c r="HG3487" s="12"/>
      <c r="HH3487" s="12"/>
      <c r="HI3487" s="12"/>
      <c r="HJ3487" s="12"/>
      <c r="HK3487" s="12"/>
      <c r="HL3487" s="12"/>
      <c r="HM3487" s="12"/>
      <c r="HN3487" s="12"/>
      <c r="HO3487" s="12"/>
      <c r="HP3487" s="12"/>
      <c r="HQ3487" s="12"/>
      <c r="HR3487" s="12"/>
      <c r="HS3487" s="12"/>
      <c r="HT3487" s="12"/>
      <c r="HU3487" s="12"/>
      <c r="HV3487" s="12"/>
      <c r="HW3487" s="12"/>
      <c r="HX3487" s="12"/>
      <c r="HY3487" s="12"/>
      <c r="HZ3487" s="12"/>
      <c r="IA3487" s="12"/>
      <c r="IB3487" s="12"/>
      <c r="IC3487" s="12"/>
      <c r="ID3487" s="12"/>
      <c r="IE3487" s="12"/>
      <c r="IF3487" s="12"/>
      <c r="IG3487" s="12"/>
      <c r="IH3487" s="12"/>
      <c r="II3487" s="12"/>
      <c r="IJ3487" s="12"/>
      <c r="IK3487" s="12"/>
      <c r="IL3487" s="12"/>
      <c r="IM3487" s="12"/>
      <c r="IN3487" s="12"/>
      <c r="IO3487" s="12"/>
      <c r="IP3487" s="12"/>
      <c r="IQ3487" s="12"/>
      <c r="IR3487" s="12"/>
      <c r="IS3487" s="12"/>
      <c r="IT3487" s="12"/>
      <c r="IU3487" s="12"/>
      <c r="IV3487" s="12"/>
      <c r="IW3487" s="12"/>
      <c r="IX3487" s="12"/>
      <c r="IY3487" s="12"/>
      <c r="IZ3487" s="12"/>
      <c r="JA3487" s="12"/>
      <c r="JB3487" s="12"/>
      <c r="JC3487" s="12"/>
      <c r="JD3487" s="12"/>
      <c r="JE3487" s="12"/>
      <c r="JF3487" s="12"/>
      <c r="JG3487" s="12"/>
      <c r="JH3487" s="12"/>
      <c r="JI3487" s="12"/>
      <c r="JJ3487" s="12"/>
      <c r="JK3487" s="12"/>
      <c r="JL3487" s="12"/>
      <c r="JM3487" s="12"/>
      <c r="JN3487" s="12"/>
      <c r="JO3487" s="12"/>
      <c r="JP3487" s="12"/>
      <c r="JQ3487" s="12"/>
      <c r="JR3487" s="12"/>
      <c r="JS3487" s="12"/>
      <c r="JT3487" s="12"/>
      <c r="JU3487" s="12"/>
      <c r="JV3487" s="12"/>
      <c r="JW3487" s="12"/>
      <c r="JX3487" s="12"/>
      <c r="JY3487" s="12"/>
      <c r="JZ3487" s="12"/>
      <c r="KA3487" s="12"/>
    </row>
    <row r="3488" spans="1:287" x14ac:dyDescent="0.2">
      <c r="A3488" s="20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  <c r="GB3488" s="12"/>
      <c r="GC3488" s="12"/>
      <c r="GD3488" s="12"/>
      <c r="GE3488" s="12"/>
      <c r="GF3488" s="12"/>
      <c r="GG3488" s="12"/>
      <c r="GH3488" s="12"/>
      <c r="GI3488" s="12"/>
      <c r="GJ3488" s="12"/>
      <c r="GK3488" s="12"/>
      <c r="GL3488" s="12"/>
      <c r="GM3488" s="12"/>
      <c r="GN3488" s="12"/>
      <c r="GO3488" s="12"/>
      <c r="GP3488" s="12"/>
      <c r="GQ3488" s="12"/>
      <c r="GR3488" s="12"/>
      <c r="GS3488" s="12"/>
      <c r="GT3488" s="12"/>
      <c r="GU3488" s="12"/>
      <c r="GV3488" s="12"/>
      <c r="GW3488" s="12"/>
      <c r="GX3488" s="12"/>
      <c r="GY3488" s="12"/>
      <c r="GZ3488" s="12"/>
      <c r="HA3488" s="12"/>
      <c r="HB3488" s="12"/>
      <c r="HC3488" s="12"/>
      <c r="HD3488" s="12"/>
      <c r="HE3488" s="12"/>
      <c r="HF3488" s="12"/>
      <c r="HG3488" s="12"/>
      <c r="HH3488" s="12"/>
      <c r="HI3488" s="12"/>
      <c r="HJ3488" s="12"/>
      <c r="HK3488" s="12"/>
      <c r="HL3488" s="12"/>
      <c r="HM3488" s="12"/>
      <c r="HN3488" s="12"/>
      <c r="HO3488" s="12"/>
      <c r="HP3488" s="12"/>
      <c r="HQ3488" s="12"/>
      <c r="HR3488" s="12"/>
      <c r="HS3488" s="12"/>
      <c r="HT3488" s="12"/>
      <c r="HU3488" s="12"/>
      <c r="HV3488" s="12"/>
      <c r="HW3488" s="12"/>
      <c r="HX3488" s="12"/>
      <c r="HY3488" s="12"/>
      <c r="HZ3488" s="12"/>
      <c r="IA3488" s="12"/>
      <c r="IB3488" s="12"/>
      <c r="IC3488" s="12"/>
      <c r="ID3488" s="12"/>
      <c r="IE3488" s="12"/>
      <c r="IF3488" s="12"/>
      <c r="IG3488" s="12"/>
      <c r="IH3488" s="12"/>
      <c r="II3488" s="12"/>
      <c r="IJ3488" s="12"/>
      <c r="IK3488" s="12"/>
      <c r="IL3488" s="12"/>
      <c r="IM3488" s="12"/>
      <c r="IN3488" s="12"/>
      <c r="IO3488" s="12"/>
      <c r="IP3488" s="12"/>
      <c r="IQ3488" s="12"/>
      <c r="IR3488" s="12"/>
      <c r="IS3488" s="12"/>
      <c r="IT3488" s="12"/>
      <c r="IU3488" s="12"/>
      <c r="IV3488" s="12"/>
      <c r="IW3488" s="12"/>
      <c r="IX3488" s="12"/>
      <c r="IY3488" s="12"/>
      <c r="IZ3488" s="12"/>
      <c r="JA3488" s="12"/>
      <c r="JB3488" s="12"/>
      <c r="JC3488" s="12"/>
      <c r="JD3488" s="12"/>
      <c r="JE3488" s="12"/>
      <c r="JF3488" s="12"/>
      <c r="JG3488" s="12"/>
      <c r="JH3488" s="12"/>
      <c r="JI3488" s="12"/>
      <c r="JJ3488" s="12"/>
      <c r="JK3488" s="12"/>
      <c r="JL3488" s="12"/>
      <c r="JM3488" s="12"/>
      <c r="JN3488" s="12"/>
      <c r="JO3488" s="12"/>
      <c r="JP3488" s="12"/>
      <c r="JQ3488" s="12"/>
      <c r="JR3488" s="12"/>
      <c r="JS3488" s="12"/>
      <c r="JT3488" s="12"/>
      <c r="JU3488" s="12"/>
      <c r="JV3488" s="12"/>
      <c r="JW3488" s="12"/>
      <c r="JX3488" s="12"/>
      <c r="JY3488" s="12"/>
      <c r="JZ3488" s="12"/>
      <c r="KA3488" s="12"/>
    </row>
    <row r="3489" spans="1:287" x14ac:dyDescent="0.2">
      <c r="A3489" s="19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  <c r="GB3489" s="12"/>
      <c r="GC3489" s="12"/>
      <c r="GD3489" s="12"/>
      <c r="GE3489" s="12"/>
      <c r="GF3489" s="12"/>
      <c r="GG3489" s="12"/>
      <c r="GH3489" s="12"/>
      <c r="GI3489" s="12"/>
      <c r="GJ3489" s="12"/>
      <c r="GK3489" s="12"/>
      <c r="GL3489" s="12"/>
      <c r="GM3489" s="12"/>
      <c r="GN3489" s="12"/>
      <c r="GO3489" s="12"/>
      <c r="GP3489" s="12"/>
      <c r="GQ3489" s="12"/>
      <c r="GR3489" s="12"/>
      <c r="GS3489" s="12"/>
      <c r="GT3489" s="12"/>
      <c r="GU3489" s="12"/>
      <c r="GV3489" s="12"/>
      <c r="GW3489" s="12"/>
      <c r="GX3489" s="12"/>
      <c r="GY3489" s="12"/>
      <c r="GZ3489" s="12"/>
      <c r="HA3489" s="12"/>
      <c r="HB3489" s="12"/>
      <c r="HC3489" s="12"/>
      <c r="HD3489" s="12"/>
      <c r="HE3489" s="12"/>
      <c r="HF3489" s="12"/>
      <c r="HG3489" s="12"/>
      <c r="HH3489" s="12"/>
      <c r="HI3489" s="12"/>
      <c r="HJ3489" s="12"/>
      <c r="HK3489" s="12"/>
      <c r="HL3489" s="12"/>
      <c r="HM3489" s="12"/>
      <c r="HN3489" s="12"/>
      <c r="HO3489" s="12"/>
      <c r="HP3489" s="12"/>
      <c r="HQ3489" s="12"/>
      <c r="HR3489" s="12"/>
      <c r="HS3489" s="12"/>
      <c r="HT3489" s="12"/>
      <c r="HU3489" s="12"/>
      <c r="HV3489" s="12"/>
      <c r="HW3489" s="12"/>
      <c r="HX3489" s="12"/>
      <c r="HY3489" s="12"/>
      <c r="HZ3489" s="12"/>
      <c r="IA3489" s="12"/>
      <c r="IB3489" s="12"/>
      <c r="IC3489" s="12"/>
      <c r="ID3489" s="12"/>
      <c r="IE3489" s="12"/>
      <c r="IF3489" s="12"/>
      <c r="IG3489" s="12"/>
      <c r="IH3489" s="12"/>
      <c r="II3489" s="12"/>
      <c r="IJ3489" s="12"/>
      <c r="IK3489" s="12"/>
      <c r="IL3489" s="12"/>
      <c r="IM3489" s="12"/>
      <c r="IN3489" s="12"/>
      <c r="IO3489" s="12"/>
      <c r="IP3489" s="12"/>
      <c r="IQ3489" s="12"/>
      <c r="IR3489" s="12"/>
      <c r="IS3489" s="12"/>
      <c r="IT3489" s="12"/>
      <c r="IU3489" s="12"/>
      <c r="IV3489" s="12"/>
      <c r="IW3489" s="12"/>
      <c r="IX3489" s="12"/>
      <c r="IY3489" s="12"/>
      <c r="IZ3489" s="12"/>
      <c r="JA3489" s="12"/>
      <c r="JB3489" s="12"/>
      <c r="JC3489" s="12"/>
      <c r="JD3489" s="12"/>
      <c r="JE3489" s="12"/>
      <c r="JF3489" s="12"/>
      <c r="JG3489" s="12"/>
      <c r="JH3489" s="12"/>
      <c r="JI3489" s="12"/>
      <c r="JJ3489" s="12"/>
      <c r="JK3489" s="12"/>
      <c r="JL3489" s="12"/>
      <c r="JM3489" s="12"/>
      <c r="JN3489" s="12"/>
      <c r="JO3489" s="12"/>
      <c r="JP3489" s="12"/>
      <c r="JQ3489" s="12"/>
      <c r="JR3489" s="12"/>
      <c r="JS3489" s="12"/>
      <c r="JT3489" s="12"/>
      <c r="JU3489" s="12"/>
      <c r="JV3489" s="12"/>
      <c r="JW3489" s="12"/>
      <c r="JX3489" s="12"/>
      <c r="JY3489" s="12"/>
      <c r="JZ3489" s="12"/>
      <c r="KA3489" s="12"/>
    </row>
    <row r="3490" spans="1:287" x14ac:dyDescent="0.2">
      <c r="A3490" s="20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  <c r="GB3490" s="12"/>
      <c r="GC3490" s="12"/>
      <c r="GD3490" s="12"/>
      <c r="GE3490" s="12"/>
      <c r="GF3490" s="12"/>
      <c r="GG3490" s="12"/>
      <c r="GH3490" s="12"/>
      <c r="GI3490" s="12"/>
      <c r="GJ3490" s="12"/>
      <c r="GK3490" s="12"/>
      <c r="GL3490" s="12"/>
      <c r="GM3490" s="12"/>
      <c r="GN3490" s="12"/>
      <c r="GO3490" s="12"/>
      <c r="GP3490" s="12"/>
      <c r="GQ3490" s="12"/>
      <c r="GR3490" s="12"/>
      <c r="GS3490" s="12"/>
      <c r="GT3490" s="12"/>
      <c r="GU3490" s="12"/>
      <c r="GV3490" s="12"/>
      <c r="GW3490" s="12"/>
      <c r="GX3490" s="12"/>
      <c r="GY3490" s="12"/>
      <c r="GZ3490" s="12"/>
      <c r="HA3490" s="12"/>
      <c r="HB3490" s="12"/>
      <c r="HC3490" s="12"/>
      <c r="HD3490" s="12"/>
      <c r="HE3490" s="12"/>
      <c r="HF3490" s="12"/>
      <c r="HG3490" s="12"/>
      <c r="HH3490" s="12"/>
      <c r="HI3490" s="12"/>
      <c r="HJ3490" s="12"/>
      <c r="HK3490" s="12"/>
      <c r="HL3490" s="12"/>
      <c r="HM3490" s="12"/>
      <c r="HN3490" s="12"/>
      <c r="HO3490" s="12"/>
      <c r="HP3490" s="12"/>
      <c r="HQ3490" s="12"/>
      <c r="HR3490" s="12"/>
      <c r="HS3490" s="12"/>
      <c r="HT3490" s="12"/>
      <c r="HU3490" s="12"/>
      <c r="HV3490" s="12"/>
      <c r="HW3490" s="12"/>
      <c r="HX3490" s="12"/>
      <c r="HY3490" s="12"/>
      <c r="HZ3490" s="12"/>
      <c r="IA3490" s="12"/>
      <c r="IB3490" s="12"/>
      <c r="IC3490" s="12"/>
      <c r="ID3490" s="12"/>
      <c r="IE3490" s="12"/>
      <c r="IF3490" s="12"/>
      <c r="IG3490" s="12"/>
      <c r="IH3490" s="12"/>
      <c r="II3490" s="12"/>
      <c r="IJ3490" s="12"/>
      <c r="IK3490" s="12"/>
      <c r="IL3490" s="12"/>
      <c r="IM3490" s="12"/>
      <c r="IN3490" s="12"/>
      <c r="IO3490" s="12"/>
      <c r="IP3490" s="12"/>
      <c r="IQ3490" s="12"/>
      <c r="IR3490" s="12"/>
      <c r="IS3490" s="12"/>
      <c r="IT3490" s="12"/>
      <c r="IU3490" s="12"/>
      <c r="IV3490" s="12"/>
      <c r="IW3490" s="12"/>
      <c r="IX3490" s="12"/>
      <c r="IY3490" s="12"/>
      <c r="IZ3490" s="12"/>
      <c r="JA3490" s="12"/>
      <c r="JB3490" s="12"/>
      <c r="JC3490" s="12"/>
      <c r="JD3490" s="12"/>
      <c r="JE3490" s="12"/>
      <c r="JF3490" s="12"/>
      <c r="JG3490" s="12"/>
      <c r="JH3490" s="12"/>
      <c r="JI3490" s="12"/>
      <c r="JJ3490" s="12"/>
      <c r="JK3490" s="12"/>
      <c r="JL3490" s="12"/>
      <c r="JM3490" s="12"/>
      <c r="JN3490" s="12"/>
      <c r="JO3490" s="12"/>
      <c r="JP3490" s="12"/>
      <c r="JQ3490" s="12"/>
      <c r="JR3490" s="12"/>
      <c r="JS3490" s="12"/>
      <c r="JT3490" s="12"/>
      <c r="JU3490" s="12"/>
      <c r="JV3490" s="12"/>
      <c r="JW3490" s="12"/>
      <c r="JX3490" s="12"/>
      <c r="JY3490" s="12"/>
      <c r="JZ3490" s="12"/>
      <c r="KA3490" s="12"/>
    </row>
    <row r="3491" spans="1:287" x14ac:dyDescent="0.2">
      <c r="A3491" s="19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  <c r="GB3491" s="12"/>
      <c r="GC3491" s="12"/>
      <c r="GD3491" s="12"/>
      <c r="GE3491" s="12"/>
      <c r="GF3491" s="12"/>
      <c r="GG3491" s="12"/>
      <c r="GH3491" s="12"/>
      <c r="GI3491" s="12"/>
      <c r="GJ3491" s="12"/>
      <c r="GK3491" s="12"/>
      <c r="GL3491" s="12"/>
      <c r="GM3491" s="12"/>
      <c r="GN3491" s="12"/>
      <c r="GO3491" s="12"/>
      <c r="GP3491" s="12"/>
      <c r="GQ3491" s="12"/>
      <c r="GR3491" s="12"/>
      <c r="GS3491" s="12"/>
      <c r="GT3491" s="12"/>
      <c r="GU3491" s="12"/>
      <c r="GV3491" s="12"/>
      <c r="GW3491" s="12"/>
      <c r="GX3491" s="12"/>
      <c r="GY3491" s="12"/>
      <c r="GZ3491" s="12"/>
      <c r="HA3491" s="12"/>
      <c r="HB3491" s="12"/>
      <c r="HC3491" s="12"/>
      <c r="HD3491" s="12"/>
      <c r="HE3491" s="12"/>
      <c r="HF3491" s="12"/>
      <c r="HG3491" s="12"/>
      <c r="HH3491" s="12"/>
      <c r="HI3491" s="12"/>
      <c r="HJ3491" s="12"/>
      <c r="HK3491" s="12"/>
      <c r="HL3491" s="12"/>
      <c r="HM3491" s="12"/>
      <c r="HN3491" s="12"/>
      <c r="HO3491" s="12"/>
      <c r="HP3491" s="12"/>
      <c r="HQ3491" s="12"/>
      <c r="HR3491" s="12"/>
      <c r="HS3491" s="12"/>
      <c r="HT3491" s="12"/>
      <c r="HU3491" s="12"/>
      <c r="HV3491" s="12"/>
      <c r="HW3491" s="12"/>
      <c r="HX3491" s="12"/>
      <c r="HY3491" s="12"/>
      <c r="HZ3491" s="12"/>
      <c r="IA3491" s="12"/>
      <c r="IB3491" s="12"/>
      <c r="IC3491" s="12"/>
      <c r="ID3491" s="12"/>
      <c r="IE3491" s="12"/>
      <c r="IF3491" s="12"/>
      <c r="IG3491" s="12"/>
      <c r="IH3491" s="12"/>
      <c r="II3491" s="12"/>
      <c r="IJ3491" s="12"/>
      <c r="IK3491" s="12"/>
      <c r="IL3491" s="12"/>
      <c r="IM3491" s="12"/>
      <c r="IN3491" s="12"/>
      <c r="IO3491" s="12"/>
      <c r="IP3491" s="12"/>
      <c r="IQ3491" s="12"/>
      <c r="IR3491" s="12"/>
      <c r="IS3491" s="12"/>
      <c r="IT3491" s="12"/>
      <c r="IU3491" s="12"/>
      <c r="IV3491" s="12"/>
      <c r="IW3491" s="12"/>
      <c r="IX3491" s="12"/>
      <c r="IY3491" s="12"/>
      <c r="IZ3491" s="12"/>
      <c r="JA3491" s="12"/>
      <c r="JB3491" s="12"/>
      <c r="JC3491" s="12"/>
      <c r="JD3491" s="12"/>
      <c r="JE3491" s="12"/>
      <c r="JF3491" s="12"/>
      <c r="JG3491" s="12"/>
      <c r="JH3491" s="12"/>
      <c r="JI3491" s="12"/>
      <c r="JJ3491" s="12"/>
      <c r="JK3491" s="12"/>
      <c r="JL3491" s="12"/>
      <c r="JM3491" s="12"/>
      <c r="JN3491" s="12"/>
      <c r="JO3491" s="12"/>
      <c r="JP3491" s="12"/>
      <c r="JQ3491" s="12"/>
      <c r="JR3491" s="12"/>
      <c r="JS3491" s="12"/>
      <c r="JT3491" s="12"/>
      <c r="JU3491" s="12"/>
      <c r="JV3491" s="12"/>
      <c r="JW3491" s="12"/>
      <c r="JX3491" s="12"/>
      <c r="JY3491" s="12"/>
      <c r="JZ3491" s="12"/>
      <c r="KA3491" s="12"/>
    </row>
    <row r="3492" spans="1:287" x14ac:dyDescent="0.2">
      <c r="A3492" s="22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  <c r="GB3492" s="12"/>
      <c r="GC3492" s="12"/>
      <c r="GD3492" s="12"/>
      <c r="GE3492" s="12"/>
      <c r="GF3492" s="12"/>
      <c r="GG3492" s="12"/>
      <c r="GH3492" s="12"/>
      <c r="GI3492" s="12"/>
      <c r="GJ3492" s="12"/>
      <c r="GK3492" s="12"/>
      <c r="GL3492" s="12"/>
      <c r="GM3492" s="12"/>
      <c r="GN3492" s="12"/>
      <c r="GO3492" s="12"/>
      <c r="GP3492" s="12"/>
      <c r="GQ3492" s="12"/>
      <c r="GR3492" s="12"/>
      <c r="GS3492" s="12"/>
      <c r="GT3492" s="12"/>
      <c r="GU3492" s="12"/>
      <c r="GV3492" s="12"/>
      <c r="GW3492" s="12"/>
      <c r="GX3492" s="12"/>
      <c r="GY3492" s="12"/>
      <c r="GZ3492" s="12"/>
      <c r="HA3492" s="12"/>
      <c r="HB3492" s="12"/>
      <c r="HC3492" s="12"/>
      <c r="HD3492" s="12"/>
      <c r="HE3492" s="12"/>
      <c r="HF3492" s="12"/>
      <c r="HG3492" s="12"/>
      <c r="HH3492" s="12"/>
      <c r="HI3492" s="12"/>
      <c r="HJ3492" s="12"/>
      <c r="HK3492" s="12"/>
      <c r="HL3492" s="12"/>
      <c r="HM3492" s="12"/>
      <c r="HN3492" s="12"/>
      <c r="HO3492" s="12"/>
      <c r="HP3492" s="12"/>
      <c r="HQ3492" s="12"/>
      <c r="HR3492" s="12"/>
      <c r="HS3492" s="12"/>
      <c r="HT3492" s="12"/>
      <c r="HU3492" s="12"/>
      <c r="HV3492" s="12"/>
      <c r="HW3492" s="12"/>
      <c r="HX3492" s="12"/>
      <c r="HY3492" s="12"/>
      <c r="HZ3492" s="12"/>
      <c r="IA3492" s="12"/>
      <c r="IB3492" s="12"/>
      <c r="IC3492" s="12"/>
      <c r="ID3492" s="12"/>
      <c r="IE3492" s="12"/>
      <c r="IF3492" s="12"/>
      <c r="IG3492" s="12"/>
      <c r="IH3492" s="12"/>
      <c r="II3492" s="12"/>
      <c r="IJ3492" s="12"/>
      <c r="IK3492" s="12"/>
      <c r="IL3492" s="12"/>
      <c r="IM3492" s="12"/>
      <c r="IN3492" s="12"/>
      <c r="IO3492" s="12"/>
      <c r="IP3492" s="12"/>
      <c r="IQ3492" s="12"/>
      <c r="IR3492" s="12"/>
      <c r="IS3492" s="12"/>
      <c r="IT3492" s="12"/>
      <c r="IU3492" s="12"/>
      <c r="IV3492" s="12"/>
      <c r="IW3492" s="12"/>
      <c r="IX3492" s="12"/>
      <c r="IY3492" s="12"/>
      <c r="IZ3492" s="12"/>
      <c r="JA3492" s="12"/>
      <c r="JB3492" s="12"/>
      <c r="JC3492" s="12"/>
      <c r="JD3492" s="12"/>
      <c r="JE3492" s="12"/>
      <c r="JF3492" s="12"/>
      <c r="JG3492" s="12"/>
      <c r="JH3492" s="12"/>
      <c r="JI3492" s="12"/>
      <c r="JJ3492" s="12"/>
      <c r="JK3492" s="12"/>
      <c r="JL3492" s="12"/>
      <c r="JM3492" s="12"/>
      <c r="JN3492" s="12"/>
      <c r="JO3492" s="12"/>
      <c r="JP3492" s="12"/>
      <c r="JQ3492" s="12"/>
      <c r="JR3492" s="12"/>
      <c r="JS3492" s="12"/>
      <c r="JT3492" s="12"/>
      <c r="JU3492" s="12"/>
      <c r="JV3492" s="12"/>
      <c r="JW3492" s="12"/>
      <c r="JX3492" s="12"/>
      <c r="JY3492" s="12"/>
      <c r="JZ3492" s="12"/>
      <c r="KA3492" s="12"/>
    </row>
    <row r="3493" spans="1:287" x14ac:dyDescent="0.2">
      <c r="A3493" s="20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  <c r="GB3493" s="12"/>
      <c r="GC3493" s="12"/>
      <c r="GD3493" s="12"/>
      <c r="GE3493" s="12"/>
      <c r="GF3493" s="12"/>
      <c r="GG3493" s="12"/>
      <c r="GH3493" s="12"/>
      <c r="GI3493" s="12"/>
      <c r="GJ3493" s="12"/>
      <c r="GK3493" s="12"/>
      <c r="GL3493" s="12"/>
      <c r="GM3493" s="12"/>
      <c r="GN3493" s="12"/>
      <c r="GO3493" s="12"/>
      <c r="GP3493" s="12"/>
      <c r="GQ3493" s="12"/>
      <c r="GR3493" s="12"/>
      <c r="GS3493" s="12"/>
      <c r="GT3493" s="12"/>
      <c r="GU3493" s="12"/>
      <c r="GV3493" s="12"/>
      <c r="GW3493" s="12"/>
      <c r="GX3493" s="12"/>
      <c r="GY3493" s="12"/>
      <c r="GZ3493" s="12"/>
      <c r="HA3493" s="12"/>
      <c r="HB3493" s="12"/>
      <c r="HC3493" s="12"/>
      <c r="HD3493" s="12"/>
      <c r="HE3493" s="12"/>
      <c r="HF3493" s="12"/>
      <c r="HG3493" s="12"/>
      <c r="HH3493" s="12"/>
      <c r="HI3493" s="12"/>
      <c r="HJ3493" s="12"/>
      <c r="HK3493" s="12"/>
      <c r="HL3493" s="12"/>
      <c r="HM3493" s="12"/>
      <c r="HN3493" s="12"/>
      <c r="HO3493" s="12"/>
      <c r="HP3493" s="12"/>
      <c r="HQ3493" s="12"/>
      <c r="HR3493" s="12"/>
      <c r="HS3493" s="12"/>
      <c r="HT3493" s="12"/>
      <c r="HU3493" s="12"/>
      <c r="HV3493" s="12"/>
      <c r="HW3493" s="12"/>
      <c r="HX3493" s="12"/>
      <c r="HY3493" s="12"/>
      <c r="HZ3493" s="12"/>
      <c r="IA3493" s="12"/>
      <c r="IB3493" s="12"/>
      <c r="IC3493" s="12"/>
      <c r="ID3493" s="12"/>
      <c r="IE3493" s="12"/>
      <c r="IF3493" s="12"/>
      <c r="IG3493" s="12"/>
      <c r="IH3493" s="12"/>
      <c r="II3493" s="12"/>
      <c r="IJ3493" s="12"/>
      <c r="IK3493" s="12"/>
      <c r="IL3493" s="12"/>
      <c r="IM3493" s="12"/>
      <c r="IN3493" s="12"/>
      <c r="IO3493" s="12"/>
      <c r="IP3493" s="12"/>
      <c r="IQ3493" s="12"/>
      <c r="IR3493" s="12"/>
      <c r="IS3493" s="12"/>
      <c r="IT3493" s="12"/>
      <c r="IU3493" s="12"/>
      <c r="IV3493" s="12"/>
      <c r="IW3493" s="12"/>
      <c r="IX3493" s="12"/>
      <c r="IY3493" s="12"/>
      <c r="IZ3493" s="12"/>
      <c r="JA3493" s="12"/>
      <c r="JB3493" s="12"/>
      <c r="JC3493" s="12"/>
      <c r="JD3493" s="12"/>
      <c r="JE3493" s="12"/>
      <c r="JF3493" s="12"/>
      <c r="JG3493" s="12"/>
      <c r="JH3493" s="12"/>
      <c r="JI3493" s="12"/>
      <c r="JJ3493" s="12"/>
      <c r="JK3493" s="12"/>
      <c r="JL3493" s="12"/>
      <c r="JM3493" s="12"/>
      <c r="JN3493" s="12"/>
      <c r="JO3493" s="12"/>
      <c r="JP3493" s="12"/>
      <c r="JQ3493" s="12"/>
      <c r="JR3493" s="12"/>
      <c r="JS3493" s="12"/>
      <c r="JT3493" s="12"/>
      <c r="JU3493" s="12"/>
      <c r="JV3493" s="12"/>
      <c r="JW3493" s="12"/>
      <c r="JX3493" s="12"/>
      <c r="JY3493" s="12"/>
      <c r="JZ3493" s="12"/>
      <c r="KA3493" s="12"/>
    </row>
    <row r="3494" spans="1:287" x14ac:dyDescent="0.2">
      <c r="A3494" s="22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  <c r="GB3494" s="12"/>
      <c r="GC3494" s="12"/>
      <c r="GD3494" s="12"/>
      <c r="GE3494" s="12"/>
      <c r="GF3494" s="12"/>
      <c r="GG3494" s="12"/>
      <c r="GH3494" s="12"/>
      <c r="GI3494" s="12"/>
      <c r="GJ3494" s="12"/>
      <c r="GK3494" s="12"/>
      <c r="GL3494" s="12"/>
      <c r="GM3494" s="12"/>
      <c r="GN3494" s="12"/>
      <c r="GO3494" s="12"/>
      <c r="GP3494" s="12"/>
      <c r="GQ3494" s="12"/>
      <c r="GR3494" s="12"/>
      <c r="GS3494" s="12"/>
      <c r="GT3494" s="12"/>
      <c r="GU3494" s="12"/>
      <c r="GV3494" s="12"/>
      <c r="GW3494" s="12"/>
      <c r="GX3494" s="12"/>
      <c r="GY3494" s="12"/>
      <c r="GZ3494" s="12"/>
      <c r="HA3494" s="12"/>
      <c r="HB3494" s="12"/>
      <c r="HC3494" s="12"/>
      <c r="HD3494" s="12"/>
      <c r="HE3494" s="12"/>
      <c r="HF3494" s="12"/>
      <c r="HG3494" s="12"/>
      <c r="HH3494" s="12"/>
      <c r="HI3494" s="12"/>
      <c r="HJ3494" s="12"/>
      <c r="HK3494" s="12"/>
      <c r="HL3494" s="12"/>
      <c r="HM3494" s="12"/>
      <c r="HN3494" s="12"/>
      <c r="HO3494" s="12"/>
      <c r="HP3494" s="12"/>
      <c r="HQ3494" s="12"/>
      <c r="HR3494" s="12"/>
      <c r="HS3494" s="12"/>
      <c r="HT3494" s="12"/>
      <c r="HU3494" s="12"/>
      <c r="HV3494" s="12"/>
      <c r="HW3494" s="12"/>
      <c r="HX3494" s="12"/>
      <c r="HY3494" s="12"/>
      <c r="HZ3494" s="12"/>
      <c r="IA3494" s="12"/>
      <c r="IB3494" s="12"/>
      <c r="IC3494" s="12"/>
      <c r="ID3494" s="12"/>
      <c r="IE3494" s="12"/>
      <c r="IF3494" s="12"/>
      <c r="IG3494" s="12"/>
      <c r="IH3494" s="12"/>
      <c r="II3494" s="12"/>
      <c r="IJ3494" s="12"/>
      <c r="IK3494" s="12"/>
      <c r="IL3494" s="12"/>
      <c r="IM3494" s="12"/>
      <c r="IN3494" s="12"/>
      <c r="IO3494" s="12"/>
      <c r="IP3494" s="12"/>
      <c r="IQ3494" s="12"/>
      <c r="IR3494" s="12"/>
      <c r="IS3494" s="12"/>
      <c r="IT3494" s="12"/>
      <c r="IU3494" s="12"/>
      <c r="IV3494" s="12"/>
      <c r="IW3494" s="12"/>
      <c r="IX3494" s="12"/>
      <c r="IY3494" s="12"/>
      <c r="IZ3494" s="12"/>
      <c r="JA3494" s="12"/>
      <c r="JB3494" s="12"/>
      <c r="JC3494" s="12"/>
      <c r="JD3494" s="12"/>
      <c r="JE3494" s="12"/>
      <c r="JF3494" s="12"/>
      <c r="JG3494" s="12"/>
      <c r="JH3494" s="12"/>
      <c r="JI3494" s="12"/>
      <c r="JJ3494" s="12"/>
      <c r="JK3494" s="12"/>
      <c r="JL3494" s="12"/>
      <c r="JM3494" s="12"/>
      <c r="JN3494" s="12"/>
      <c r="JO3494" s="12"/>
      <c r="JP3494" s="12"/>
      <c r="JQ3494" s="12"/>
      <c r="JR3494" s="12"/>
      <c r="JS3494" s="12"/>
      <c r="JT3494" s="12"/>
      <c r="JU3494" s="12"/>
      <c r="JV3494" s="12"/>
      <c r="JW3494" s="12"/>
      <c r="JX3494" s="12"/>
      <c r="JY3494" s="12"/>
      <c r="JZ3494" s="12"/>
      <c r="KA3494" s="12"/>
    </row>
    <row r="3495" spans="1:287" x14ac:dyDescent="0.2">
      <c r="A3495" s="20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  <c r="GB3495" s="12"/>
      <c r="GC3495" s="12"/>
      <c r="GD3495" s="12"/>
      <c r="GE3495" s="12"/>
      <c r="GF3495" s="12"/>
      <c r="GG3495" s="12"/>
      <c r="GH3495" s="12"/>
      <c r="GI3495" s="12"/>
      <c r="GJ3495" s="12"/>
      <c r="GK3495" s="12"/>
      <c r="GL3495" s="12"/>
      <c r="GM3495" s="12"/>
      <c r="GN3495" s="12"/>
      <c r="GO3495" s="12"/>
      <c r="GP3495" s="12"/>
      <c r="GQ3495" s="12"/>
      <c r="GR3495" s="12"/>
      <c r="GS3495" s="12"/>
      <c r="GT3495" s="12"/>
      <c r="GU3495" s="12"/>
      <c r="GV3495" s="12"/>
      <c r="GW3495" s="12"/>
      <c r="GX3495" s="12"/>
      <c r="GY3495" s="12"/>
      <c r="GZ3495" s="12"/>
      <c r="HA3495" s="12"/>
      <c r="HB3495" s="12"/>
      <c r="HC3495" s="12"/>
      <c r="HD3495" s="12"/>
      <c r="HE3495" s="12"/>
      <c r="HF3495" s="12"/>
      <c r="HG3495" s="12"/>
      <c r="HH3495" s="12"/>
      <c r="HI3495" s="12"/>
      <c r="HJ3495" s="12"/>
      <c r="HK3495" s="12"/>
      <c r="HL3495" s="12"/>
      <c r="HM3495" s="12"/>
      <c r="HN3495" s="12"/>
      <c r="HO3495" s="12"/>
      <c r="HP3495" s="12"/>
      <c r="HQ3495" s="12"/>
      <c r="HR3495" s="12"/>
      <c r="HS3495" s="12"/>
      <c r="HT3495" s="12"/>
      <c r="HU3495" s="12"/>
      <c r="HV3495" s="12"/>
      <c r="HW3495" s="12"/>
      <c r="HX3495" s="12"/>
      <c r="HY3495" s="12"/>
      <c r="HZ3495" s="12"/>
      <c r="IA3495" s="12"/>
      <c r="IB3495" s="12"/>
      <c r="IC3495" s="12"/>
      <c r="ID3495" s="12"/>
      <c r="IE3495" s="12"/>
      <c r="IF3495" s="12"/>
      <c r="IG3495" s="12"/>
      <c r="IH3495" s="12"/>
      <c r="II3495" s="12"/>
      <c r="IJ3495" s="12"/>
      <c r="IK3495" s="12"/>
      <c r="IL3495" s="12"/>
      <c r="IM3495" s="12"/>
      <c r="IN3495" s="12"/>
      <c r="IO3495" s="12"/>
      <c r="IP3495" s="12"/>
      <c r="IQ3495" s="12"/>
      <c r="IR3495" s="12"/>
      <c r="IS3495" s="12"/>
      <c r="IT3495" s="12"/>
      <c r="IU3495" s="12"/>
      <c r="IV3495" s="12"/>
      <c r="IW3495" s="12"/>
      <c r="IX3495" s="12"/>
      <c r="IY3495" s="12"/>
      <c r="IZ3495" s="12"/>
      <c r="JA3495" s="12"/>
      <c r="JB3495" s="12"/>
      <c r="JC3495" s="12"/>
      <c r="JD3495" s="12"/>
      <c r="JE3495" s="12"/>
      <c r="JF3495" s="12"/>
      <c r="JG3495" s="12"/>
      <c r="JH3495" s="12"/>
      <c r="JI3495" s="12"/>
      <c r="JJ3495" s="12"/>
      <c r="JK3495" s="12"/>
      <c r="JL3495" s="12"/>
      <c r="JM3495" s="12"/>
      <c r="JN3495" s="12"/>
      <c r="JO3495" s="12"/>
      <c r="JP3495" s="12"/>
      <c r="JQ3495" s="12"/>
      <c r="JR3495" s="12"/>
      <c r="JS3495" s="12"/>
      <c r="JT3495" s="12"/>
      <c r="JU3495" s="12"/>
      <c r="JV3495" s="12"/>
      <c r="JW3495" s="12"/>
      <c r="JX3495" s="12"/>
      <c r="JY3495" s="12"/>
      <c r="JZ3495" s="12"/>
      <c r="KA3495" s="12"/>
    </row>
    <row r="3496" spans="1:287" x14ac:dyDescent="0.2">
      <c r="A3496" s="20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  <c r="GB3496" s="12"/>
      <c r="GC3496" s="12"/>
      <c r="GD3496" s="12"/>
      <c r="GE3496" s="12"/>
      <c r="GF3496" s="12"/>
      <c r="GG3496" s="12"/>
      <c r="GH3496" s="12"/>
      <c r="GI3496" s="12"/>
      <c r="GJ3496" s="12"/>
      <c r="GK3496" s="12"/>
      <c r="GL3496" s="12"/>
      <c r="GM3496" s="12"/>
      <c r="GN3496" s="12"/>
      <c r="GO3496" s="12"/>
      <c r="GP3496" s="12"/>
      <c r="GQ3496" s="12"/>
      <c r="GR3496" s="12"/>
      <c r="GS3496" s="12"/>
      <c r="GT3496" s="12"/>
      <c r="GU3496" s="12"/>
      <c r="GV3496" s="12"/>
      <c r="GW3496" s="12"/>
      <c r="GX3496" s="12"/>
      <c r="GY3496" s="12"/>
      <c r="GZ3496" s="12"/>
      <c r="HA3496" s="12"/>
      <c r="HB3496" s="12"/>
      <c r="HC3496" s="12"/>
      <c r="HD3496" s="12"/>
      <c r="HE3496" s="12"/>
      <c r="HF3496" s="12"/>
      <c r="HG3496" s="12"/>
      <c r="HH3496" s="12"/>
      <c r="HI3496" s="12"/>
      <c r="HJ3496" s="12"/>
      <c r="HK3496" s="12"/>
      <c r="HL3496" s="12"/>
      <c r="HM3496" s="12"/>
      <c r="HN3496" s="12"/>
      <c r="HO3496" s="12"/>
      <c r="HP3496" s="12"/>
      <c r="HQ3496" s="12"/>
      <c r="HR3496" s="12"/>
      <c r="HS3496" s="12"/>
      <c r="HT3496" s="12"/>
      <c r="HU3496" s="12"/>
      <c r="HV3496" s="12"/>
      <c r="HW3496" s="12"/>
      <c r="HX3496" s="12"/>
      <c r="HY3496" s="12"/>
      <c r="HZ3496" s="12"/>
      <c r="IA3496" s="12"/>
      <c r="IB3496" s="12"/>
      <c r="IC3496" s="12"/>
      <c r="ID3496" s="12"/>
      <c r="IE3496" s="12"/>
      <c r="IF3496" s="12"/>
      <c r="IG3496" s="12"/>
      <c r="IH3496" s="12"/>
      <c r="II3496" s="12"/>
      <c r="IJ3496" s="12"/>
      <c r="IK3496" s="12"/>
      <c r="IL3496" s="12"/>
      <c r="IM3496" s="12"/>
      <c r="IN3496" s="12"/>
      <c r="IO3496" s="12"/>
      <c r="IP3496" s="12"/>
      <c r="IQ3496" s="12"/>
      <c r="IR3496" s="12"/>
      <c r="IS3496" s="12"/>
      <c r="IT3496" s="12"/>
      <c r="IU3496" s="12"/>
      <c r="IV3496" s="12"/>
      <c r="IW3496" s="12"/>
      <c r="IX3496" s="12"/>
      <c r="IY3496" s="12"/>
      <c r="IZ3496" s="12"/>
      <c r="JA3496" s="12"/>
      <c r="JB3496" s="12"/>
      <c r="JC3496" s="12"/>
      <c r="JD3496" s="12"/>
      <c r="JE3496" s="12"/>
      <c r="JF3496" s="12"/>
      <c r="JG3496" s="12"/>
      <c r="JH3496" s="12"/>
      <c r="JI3496" s="12"/>
      <c r="JJ3496" s="12"/>
      <c r="JK3496" s="12"/>
      <c r="JL3496" s="12"/>
      <c r="JM3496" s="12"/>
      <c r="JN3496" s="12"/>
      <c r="JO3496" s="12"/>
      <c r="JP3496" s="12"/>
      <c r="JQ3496" s="12"/>
      <c r="JR3496" s="12"/>
      <c r="JS3496" s="12"/>
      <c r="JT3496" s="12"/>
      <c r="JU3496" s="12"/>
      <c r="JV3496" s="12"/>
      <c r="JW3496" s="12"/>
      <c r="JX3496" s="12"/>
      <c r="JY3496" s="12"/>
      <c r="JZ3496" s="12"/>
      <c r="KA3496" s="12"/>
    </row>
    <row r="3497" spans="1:287" x14ac:dyDescent="0.2">
      <c r="A3497" s="19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  <c r="GB3497" s="12"/>
      <c r="GC3497" s="12"/>
      <c r="GD3497" s="12"/>
      <c r="GE3497" s="12"/>
      <c r="GF3497" s="12"/>
      <c r="GG3497" s="12"/>
      <c r="GH3497" s="12"/>
      <c r="GI3497" s="12"/>
      <c r="GJ3497" s="12"/>
      <c r="GK3497" s="12"/>
      <c r="GL3497" s="12"/>
      <c r="GM3497" s="12"/>
      <c r="GN3497" s="12"/>
      <c r="GO3497" s="12"/>
      <c r="GP3497" s="12"/>
      <c r="GQ3497" s="12"/>
      <c r="GR3497" s="12"/>
      <c r="GS3497" s="12"/>
      <c r="GT3497" s="12"/>
      <c r="GU3497" s="12"/>
      <c r="GV3497" s="12"/>
      <c r="GW3497" s="12"/>
      <c r="GX3497" s="12"/>
      <c r="GY3497" s="12"/>
      <c r="GZ3497" s="12"/>
      <c r="HA3497" s="12"/>
      <c r="HB3497" s="12"/>
      <c r="HC3497" s="12"/>
      <c r="HD3497" s="12"/>
      <c r="HE3497" s="12"/>
      <c r="HF3497" s="12"/>
      <c r="HG3497" s="12"/>
      <c r="HH3497" s="12"/>
      <c r="HI3497" s="12"/>
      <c r="HJ3497" s="12"/>
      <c r="HK3497" s="12"/>
      <c r="HL3497" s="12"/>
      <c r="HM3497" s="12"/>
      <c r="HN3497" s="12"/>
      <c r="HO3497" s="12"/>
      <c r="HP3497" s="12"/>
      <c r="HQ3497" s="12"/>
      <c r="HR3497" s="12"/>
      <c r="HS3497" s="12"/>
      <c r="HT3497" s="12"/>
      <c r="HU3497" s="12"/>
      <c r="HV3497" s="12"/>
      <c r="HW3497" s="12"/>
      <c r="HX3497" s="12"/>
      <c r="HY3497" s="12"/>
      <c r="HZ3497" s="12"/>
      <c r="IA3497" s="12"/>
      <c r="IB3497" s="12"/>
      <c r="IC3497" s="12"/>
      <c r="ID3497" s="12"/>
      <c r="IE3497" s="12"/>
      <c r="IF3497" s="12"/>
      <c r="IG3497" s="12"/>
      <c r="IH3497" s="12"/>
      <c r="II3497" s="12"/>
      <c r="IJ3497" s="12"/>
      <c r="IK3497" s="12"/>
      <c r="IL3497" s="12"/>
      <c r="IM3497" s="12"/>
      <c r="IN3497" s="12"/>
      <c r="IO3497" s="12"/>
      <c r="IP3497" s="12"/>
      <c r="IQ3497" s="12"/>
      <c r="IR3497" s="12"/>
      <c r="IS3497" s="12"/>
      <c r="IT3497" s="12"/>
      <c r="IU3497" s="12"/>
      <c r="IV3497" s="12"/>
      <c r="IW3497" s="12"/>
      <c r="IX3497" s="12"/>
      <c r="IY3497" s="12"/>
      <c r="IZ3497" s="12"/>
      <c r="JA3497" s="12"/>
      <c r="JB3497" s="12"/>
      <c r="JC3497" s="12"/>
      <c r="JD3497" s="12"/>
      <c r="JE3497" s="12"/>
      <c r="JF3497" s="12"/>
      <c r="JG3497" s="12"/>
      <c r="JH3497" s="12"/>
      <c r="JI3497" s="12"/>
      <c r="JJ3497" s="12"/>
      <c r="JK3497" s="12"/>
      <c r="JL3497" s="12"/>
      <c r="JM3497" s="12"/>
      <c r="JN3497" s="12"/>
      <c r="JO3497" s="12"/>
      <c r="JP3497" s="12"/>
      <c r="JQ3497" s="12"/>
      <c r="JR3497" s="12"/>
      <c r="JS3497" s="12"/>
      <c r="JT3497" s="12"/>
      <c r="JU3497" s="12"/>
      <c r="JV3497" s="12"/>
      <c r="JW3497" s="12"/>
      <c r="JX3497" s="12"/>
      <c r="JY3497" s="12"/>
      <c r="JZ3497" s="12"/>
      <c r="KA3497" s="12"/>
    </row>
    <row r="3498" spans="1:287" x14ac:dyDescent="0.2">
      <c r="A3498" s="20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  <c r="GB3498" s="12"/>
      <c r="GC3498" s="12"/>
      <c r="GD3498" s="12"/>
      <c r="GE3498" s="12"/>
      <c r="GF3498" s="12"/>
      <c r="GG3498" s="12"/>
      <c r="GH3498" s="12"/>
      <c r="GI3498" s="12"/>
      <c r="GJ3498" s="12"/>
      <c r="GK3498" s="12"/>
      <c r="GL3498" s="12"/>
      <c r="GM3498" s="12"/>
      <c r="GN3498" s="12"/>
      <c r="GO3498" s="12"/>
      <c r="GP3498" s="12"/>
      <c r="GQ3498" s="12"/>
      <c r="GR3498" s="12"/>
      <c r="GS3498" s="12"/>
      <c r="GT3498" s="12"/>
      <c r="GU3498" s="12"/>
      <c r="GV3498" s="12"/>
      <c r="GW3498" s="12"/>
      <c r="GX3498" s="12"/>
      <c r="GY3498" s="12"/>
      <c r="GZ3498" s="12"/>
      <c r="HA3498" s="12"/>
      <c r="HB3498" s="12"/>
      <c r="HC3498" s="12"/>
      <c r="HD3498" s="12"/>
      <c r="HE3498" s="12"/>
      <c r="HF3498" s="12"/>
      <c r="HG3498" s="12"/>
      <c r="HH3498" s="12"/>
      <c r="HI3498" s="12"/>
      <c r="HJ3498" s="12"/>
      <c r="HK3498" s="12"/>
      <c r="HL3498" s="12"/>
      <c r="HM3498" s="12"/>
      <c r="HN3498" s="12"/>
      <c r="HO3498" s="12"/>
      <c r="HP3498" s="12"/>
      <c r="HQ3498" s="12"/>
      <c r="HR3498" s="12"/>
      <c r="HS3498" s="12"/>
      <c r="HT3498" s="12"/>
      <c r="HU3498" s="12"/>
      <c r="HV3498" s="12"/>
      <c r="HW3498" s="12"/>
      <c r="HX3498" s="12"/>
      <c r="HY3498" s="12"/>
      <c r="HZ3498" s="12"/>
      <c r="IA3498" s="12"/>
      <c r="IB3498" s="12"/>
      <c r="IC3498" s="12"/>
      <c r="ID3498" s="12"/>
      <c r="IE3498" s="12"/>
      <c r="IF3498" s="12"/>
      <c r="IG3498" s="12"/>
      <c r="IH3498" s="12"/>
      <c r="II3498" s="12"/>
      <c r="IJ3498" s="12"/>
      <c r="IK3498" s="12"/>
      <c r="IL3498" s="12"/>
      <c r="IM3498" s="12"/>
      <c r="IN3498" s="12"/>
      <c r="IO3498" s="12"/>
      <c r="IP3498" s="12"/>
      <c r="IQ3498" s="12"/>
      <c r="IR3498" s="12"/>
      <c r="IS3498" s="12"/>
      <c r="IT3498" s="12"/>
      <c r="IU3498" s="12"/>
      <c r="IV3498" s="12"/>
      <c r="IW3498" s="12"/>
      <c r="IX3498" s="12"/>
      <c r="IY3498" s="12"/>
      <c r="IZ3498" s="12"/>
      <c r="JA3498" s="12"/>
      <c r="JB3498" s="12"/>
      <c r="JC3498" s="12"/>
      <c r="JD3498" s="12"/>
      <c r="JE3498" s="12"/>
      <c r="JF3498" s="12"/>
      <c r="JG3498" s="12"/>
      <c r="JH3498" s="12"/>
      <c r="JI3498" s="12"/>
      <c r="JJ3498" s="12"/>
      <c r="JK3498" s="12"/>
      <c r="JL3498" s="12"/>
      <c r="JM3498" s="12"/>
      <c r="JN3498" s="12"/>
      <c r="JO3498" s="12"/>
      <c r="JP3498" s="12"/>
      <c r="JQ3498" s="12"/>
      <c r="JR3498" s="12"/>
      <c r="JS3498" s="12"/>
      <c r="JT3498" s="12"/>
      <c r="JU3498" s="12"/>
      <c r="JV3498" s="12"/>
      <c r="JW3498" s="12"/>
      <c r="JX3498" s="12"/>
      <c r="JY3498" s="12"/>
      <c r="JZ3498" s="12"/>
      <c r="KA3498" s="12"/>
    </row>
    <row r="3499" spans="1:287" x14ac:dyDescent="0.2">
      <c r="A3499" s="19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  <c r="GB3499" s="12"/>
      <c r="GC3499" s="12"/>
      <c r="GD3499" s="12"/>
      <c r="GE3499" s="12"/>
      <c r="GF3499" s="12"/>
      <c r="GG3499" s="12"/>
      <c r="GH3499" s="12"/>
      <c r="GI3499" s="12"/>
      <c r="GJ3499" s="12"/>
      <c r="GK3499" s="12"/>
      <c r="GL3499" s="12"/>
      <c r="GM3499" s="12"/>
      <c r="GN3499" s="12"/>
      <c r="GO3499" s="12"/>
      <c r="GP3499" s="12"/>
      <c r="GQ3499" s="12"/>
      <c r="GR3499" s="12"/>
      <c r="GS3499" s="12"/>
      <c r="GT3499" s="12"/>
      <c r="GU3499" s="12"/>
      <c r="GV3499" s="12"/>
      <c r="GW3499" s="12"/>
      <c r="GX3499" s="12"/>
      <c r="GY3499" s="12"/>
      <c r="GZ3499" s="12"/>
      <c r="HA3499" s="12"/>
      <c r="HB3499" s="12"/>
      <c r="HC3499" s="12"/>
      <c r="HD3499" s="12"/>
      <c r="HE3499" s="12"/>
      <c r="HF3499" s="12"/>
      <c r="HG3499" s="12"/>
      <c r="HH3499" s="12"/>
      <c r="HI3499" s="12"/>
      <c r="HJ3499" s="12"/>
      <c r="HK3499" s="12"/>
      <c r="HL3499" s="12"/>
      <c r="HM3499" s="12"/>
      <c r="HN3499" s="12"/>
      <c r="HO3499" s="12"/>
      <c r="HP3499" s="12"/>
      <c r="HQ3499" s="12"/>
      <c r="HR3499" s="12"/>
      <c r="HS3499" s="12"/>
      <c r="HT3499" s="12"/>
      <c r="HU3499" s="12"/>
      <c r="HV3499" s="12"/>
      <c r="HW3499" s="12"/>
      <c r="HX3499" s="12"/>
      <c r="HY3499" s="12"/>
      <c r="HZ3499" s="12"/>
      <c r="IA3499" s="12"/>
      <c r="IB3499" s="12"/>
      <c r="IC3499" s="12"/>
      <c r="ID3499" s="12"/>
      <c r="IE3499" s="12"/>
      <c r="IF3499" s="12"/>
      <c r="IG3499" s="12"/>
      <c r="IH3499" s="12"/>
      <c r="II3499" s="12"/>
      <c r="IJ3499" s="12"/>
      <c r="IK3499" s="12"/>
      <c r="IL3499" s="12"/>
      <c r="IM3499" s="12"/>
      <c r="IN3499" s="12"/>
      <c r="IO3499" s="12"/>
      <c r="IP3499" s="12"/>
      <c r="IQ3499" s="12"/>
      <c r="IR3499" s="12"/>
      <c r="IS3499" s="12"/>
      <c r="IT3499" s="12"/>
      <c r="IU3499" s="12"/>
      <c r="IV3499" s="12"/>
      <c r="IW3499" s="12"/>
      <c r="IX3499" s="12"/>
      <c r="IY3499" s="12"/>
      <c r="IZ3499" s="12"/>
      <c r="JA3499" s="12"/>
      <c r="JB3499" s="12"/>
      <c r="JC3499" s="12"/>
      <c r="JD3499" s="12"/>
      <c r="JE3499" s="12"/>
      <c r="JF3499" s="12"/>
      <c r="JG3499" s="12"/>
      <c r="JH3499" s="12"/>
      <c r="JI3499" s="12"/>
      <c r="JJ3499" s="12"/>
      <c r="JK3499" s="12"/>
      <c r="JL3499" s="12"/>
      <c r="JM3499" s="12"/>
      <c r="JN3499" s="12"/>
      <c r="JO3499" s="12"/>
      <c r="JP3499" s="12"/>
      <c r="JQ3499" s="12"/>
      <c r="JR3499" s="12"/>
      <c r="JS3499" s="12"/>
      <c r="JT3499" s="12"/>
      <c r="JU3499" s="12"/>
      <c r="JV3499" s="12"/>
      <c r="JW3499" s="12"/>
      <c r="JX3499" s="12"/>
      <c r="JY3499" s="12"/>
      <c r="JZ3499" s="12"/>
      <c r="KA3499" s="12"/>
    </row>
    <row r="3500" spans="1:287" x14ac:dyDescent="0.2">
      <c r="A3500" s="22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  <c r="GB3500" s="12"/>
      <c r="GC3500" s="12"/>
      <c r="GD3500" s="12"/>
      <c r="GE3500" s="12"/>
      <c r="GF3500" s="12"/>
      <c r="GG3500" s="12"/>
      <c r="GH3500" s="12"/>
      <c r="GI3500" s="12"/>
      <c r="GJ3500" s="12"/>
      <c r="GK3500" s="12"/>
      <c r="GL3500" s="12"/>
      <c r="GM3500" s="12"/>
      <c r="GN3500" s="12"/>
      <c r="GO3500" s="12"/>
      <c r="GP3500" s="12"/>
      <c r="GQ3500" s="12"/>
      <c r="GR3500" s="12"/>
      <c r="GS3500" s="12"/>
      <c r="GT3500" s="12"/>
      <c r="GU3500" s="12"/>
      <c r="GV3500" s="12"/>
      <c r="GW3500" s="12"/>
      <c r="GX3500" s="12"/>
      <c r="GY3500" s="12"/>
      <c r="GZ3500" s="12"/>
      <c r="HA3500" s="12"/>
      <c r="HB3500" s="12"/>
      <c r="HC3500" s="12"/>
      <c r="HD3500" s="12"/>
      <c r="HE3500" s="12"/>
      <c r="HF3500" s="12"/>
      <c r="HG3500" s="12"/>
      <c r="HH3500" s="12"/>
      <c r="HI3500" s="12"/>
      <c r="HJ3500" s="12"/>
      <c r="HK3500" s="12"/>
      <c r="HL3500" s="12"/>
      <c r="HM3500" s="12"/>
      <c r="HN3500" s="12"/>
      <c r="HO3500" s="12"/>
      <c r="HP3500" s="12"/>
      <c r="HQ3500" s="12"/>
      <c r="HR3500" s="12"/>
      <c r="HS3500" s="12"/>
      <c r="HT3500" s="12"/>
      <c r="HU3500" s="12"/>
      <c r="HV3500" s="12"/>
      <c r="HW3500" s="12"/>
      <c r="HX3500" s="12"/>
      <c r="HY3500" s="12"/>
      <c r="HZ3500" s="12"/>
      <c r="IA3500" s="12"/>
      <c r="IB3500" s="12"/>
      <c r="IC3500" s="12"/>
      <c r="ID3500" s="12"/>
      <c r="IE3500" s="12"/>
      <c r="IF3500" s="12"/>
      <c r="IG3500" s="12"/>
      <c r="IH3500" s="12"/>
      <c r="II3500" s="12"/>
      <c r="IJ3500" s="12"/>
      <c r="IK3500" s="12"/>
      <c r="IL3500" s="12"/>
      <c r="IM3500" s="12"/>
      <c r="IN3500" s="12"/>
      <c r="IO3500" s="12"/>
      <c r="IP3500" s="12"/>
      <c r="IQ3500" s="12"/>
      <c r="IR3500" s="12"/>
      <c r="IS3500" s="12"/>
      <c r="IT3500" s="12"/>
      <c r="IU3500" s="12"/>
      <c r="IV3500" s="12"/>
      <c r="IW3500" s="12"/>
      <c r="IX3500" s="12"/>
      <c r="IY3500" s="12"/>
      <c r="IZ3500" s="12"/>
      <c r="JA3500" s="12"/>
      <c r="JB3500" s="12"/>
      <c r="JC3500" s="12"/>
      <c r="JD3500" s="12"/>
      <c r="JE3500" s="12"/>
      <c r="JF3500" s="12"/>
      <c r="JG3500" s="12"/>
      <c r="JH3500" s="12"/>
      <c r="JI3500" s="12"/>
      <c r="JJ3500" s="12"/>
      <c r="JK3500" s="12"/>
      <c r="JL3500" s="12"/>
      <c r="JM3500" s="12"/>
      <c r="JN3500" s="12"/>
      <c r="JO3500" s="12"/>
      <c r="JP3500" s="12"/>
      <c r="JQ3500" s="12"/>
      <c r="JR3500" s="12"/>
      <c r="JS3500" s="12"/>
      <c r="JT3500" s="12"/>
      <c r="JU3500" s="12"/>
      <c r="JV3500" s="12"/>
      <c r="JW3500" s="12"/>
      <c r="JX3500" s="12"/>
      <c r="JY3500" s="12"/>
      <c r="JZ3500" s="12"/>
      <c r="KA3500" s="12"/>
    </row>
    <row r="3501" spans="1:287" x14ac:dyDescent="0.2">
      <c r="A3501" s="20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  <c r="GB3501" s="12"/>
      <c r="GC3501" s="12"/>
      <c r="GD3501" s="12"/>
      <c r="GE3501" s="12"/>
      <c r="GF3501" s="12"/>
      <c r="GG3501" s="12"/>
      <c r="GH3501" s="12"/>
      <c r="GI3501" s="12"/>
      <c r="GJ3501" s="12"/>
      <c r="GK3501" s="12"/>
      <c r="GL3501" s="12"/>
      <c r="GM3501" s="12"/>
      <c r="GN3501" s="12"/>
      <c r="GO3501" s="12"/>
      <c r="GP3501" s="12"/>
      <c r="GQ3501" s="12"/>
      <c r="GR3501" s="12"/>
      <c r="GS3501" s="12"/>
      <c r="GT3501" s="12"/>
      <c r="GU3501" s="12"/>
      <c r="GV3501" s="12"/>
      <c r="GW3501" s="12"/>
      <c r="GX3501" s="12"/>
      <c r="GY3501" s="12"/>
      <c r="GZ3501" s="12"/>
      <c r="HA3501" s="12"/>
      <c r="HB3501" s="12"/>
      <c r="HC3501" s="12"/>
      <c r="HD3501" s="12"/>
      <c r="HE3501" s="12"/>
      <c r="HF3501" s="12"/>
      <c r="HG3501" s="12"/>
      <c r="HH3501" s="12"/>
      <c r="HI3501" s="12"/>
      <c r="HJ3501" s="12"/>
      <c r="HK3501" s="12"/>
      <c r="HL3501" s="12"/>
      <c r="HM3501" s="12"/>
      <c r="HN3501" s="12"/>
      <c r="HO3501" s="12"/>
      <c r="HP3501" s="12"/>
      <c r="HQ3501" s="12"/>
      <c r="HR3501" s="12"/>
      <c r="HS3501" s="12"/>
      <c r="HT3501" s="12"/>
      <c r="HU3501" s="12"/>
      <c r="HV3501" s="12"/>
      <c r="HW3501" s="12"/>
      <c r="HX3501" s="12"/>
      <c r="HY3501" s="12"/>
      <c r="HZ3501" s="12"/>
      <c r="IA3501" s="12"/>
      <c r="IB3501" s="12"/>
      <c r="IC3501" s="12"/>
      <c r="ID3501" s="12"/>
      <c r="IE3501" s="12"/>
      <c r="IF3501" s="12"/>
      <c r="IG3501" s="12"/>
      <c r="IH3501" s="12"/>
      <c r="II3501" s="12"/>
      <c r="IJ3501" s="12"/>
      <c r="IK3501" s="12"/>
      <c r="IL3501" s="12"/>
      <c r="IM3501" s="12"/>
      <c r="IN3501" s="12"/>
      <c r="IO3501" s="12"/>
      <c r="IP3501" s="12"/>
      <c r="IQ3501" s="12"/>
      <c r="IR3501" s="12"/>
      <c r="IS3501" s="12"/>
      <c r="IT3501" s="12"/>
      <c r="IU3501" s="12"/>
      <c r="IV3501" s="12"/>
      <c r="IW3501" s="12"/>
      <c r="IX3501" s="12"/>
      <c r="IY3501" s="12"/>
      <c r="IZ3501" s="12"/>
      <c r="JA3501" s="12"/>
      <c r="JB3501" s="12"/>
      <c r="JC3501" s="12"/>
      <c r="JD3501" s="12"/>
      <c r="JE3501" s="12"/>
      <c r="JF3501" s="12"/>
      <c r="JG3501" s="12"/>
      <c r="JH3501" s="12"/>
      <c r="JI3501" s="12"/>
      <c r="JJ3501" s="12"/>
      <c r="JK3501" s="12"/>
      <c r="JL3501" s="12"/>
      <c r="JM3501" s="12"/>
      <c r="JN3501" s="12"/>
      <c r="JO3501" s="12"/>
      <c r="JP3501" s="12"/>
      <c r="JQ3501" s="12"/>
      <c r="JR3501" s="12"/>
      <c r="JS3501" s="12"/>
      <c r="JT3501" s="12"/>
      <c r="JU3501" s="12"/>
      <c r="JV3501" s="12"/>
      <c r="JW3501" s="12"/>
      <c r="JX3501" s="12"/>
      <c r="JY3501" s="12"/>
      <c r="JZ3501" s="12"/>
      <c r="KA3501" s="12"/>
    </row>
    <row r="3502" spans="1:287" x14ac:dyDescent="0.2">
      <c r="A3502" s="19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  <c r="GB3502" s="12"/>
      <c r="GC3502" s="12"/>
      <c r="GD3502" s="12"/>
      <c r="GE3502" s="12"/>
      <c r="GF3502" s="12"/>
      <c r="GG3502" s="12"/>
      <c r="GH3502" s="12"/>
      <c r="GI3502" s="12"/>
      <c r="GJ3502" s="12"/>
      <c r="GK3502" s="12"/>
      <c r="GL3502" s="12"/>
      <c r="GM3502" s="12"/>
      <c r="GN3502" s="12"/>
      <c r="GO3502" s="12"/>
      <c r="GP3502" s="12"/>
      <c r="GQ3502" s="12"/>
      <c r="GR3502" s="12"/>
      <c r="GS3502" s="12"/>
      <c r="GT3502" s="12"/>
      <c r="GU3502" s="12"/>
      <c r="GV3502" s="12"/>
      <c r="GW3502" s="12"/>
      <c r="GX3502" s="12"/>
      <c r="GY3502" s="12"/>
      <c r="GZ3502" s="12"/>
      <c r="HA3502" s="12"/>
      <c r="HB3502" s="12"/>
      <c r="HC3502" s="12"/>
      <c r="HD3502" s="12"/>
      <c r="HE3502" s="12"/>
      <c r="HF3502" s="12"/>
      <c r="HG3502" s="12"/>
      <c r="HH3502" s="12"/>
      <c r="HI3502" s="12"/>
      <c r="HJ3502" s="12"/>
      <c r="HK3502" s="12"/>
      <c r="HL3502" s="12"/>
      <c r="HM3502" s="12"/>
      <c r="HN3502" s="12"/>
      <c r="HO3502" s="12"/>
      <c r="HP3502" s="12"/>
      <c r="HQ3502" s="12"/>
      <c r="HR3502" s="12"/>
      <c r="HS3502" s="12"/>
      <c r="HT3502" s="12"/>
      <c r="HU3502" s="12"/>
      <c r="HV3502" s="12"/>
      <c r="HW3502" s="12"/>
      <c r="HX3502" s="12"/>
      <c r="HY3502" s="12"/>
      <c r="HZ3502" s="12"/>
      <c r="IA3502" s="12"/>
      <c r="IB3502" s="12"/>
      <c r="IC3502" s="12"/>
      <c r="ID3502" s="12"/>
      <c r="IE3502" s="12"/>
      <c r="IF3502" s="12"/>
      <c r="IG3502" s="12"/>
      <c r="IH3502" s="12"/>
      <c r="II3502" s="12"/>
      <c r="IJ3502" s="12"/>
      <c r="IK3502" s="12"/>
      <c r="IL3502" s="12"/>
      <c r="IM3502" s="12"/>
      <c r="IN3502" s="12"/>
      <c r="IO3502" s="12"/>
      <c r="IP3502" s="12"/>
      <c r="IQ3502" s="12"/>
      <c r="IR3502" s="12"/>
      <c r="IS3502" s="12"/>
      <c r="IT3502" s="12"/>
      <c r="IU3502" s="12"/>
      <c r="IV3502" s="12"/>
      <c r="IW3502" s="12"/>
      <c r="IX3502" s="12"/>
      <c r="IY3502" s="12"/>
      <c r="IZ3502" s="12"/>
      <c r="JA3502" s="12"/>
      <c r="JB3502" s="12"/>
      <c r="JC3502" s="12"/>
      <c r="JD3502" s="12"/>
      <c r="JE3502" s="12"/>
      <c r="JF3502" s="12"/>
      <c r="JG3502" s="12"/>
      <c r="JH3502" s="12"/>
      <c r="JI3502" s="12"/>
      <c r="JJ3502" s="12"/>
      <c r="JK3502" s="12"/>
      <c r="JL3502" s="12"/>
      <c r="JM3502" s="12"/>
      <c r="JN3502" s="12"/>
      <c r="JO3502" s="12"/>
      <c r="JP3502" s="12"/>
      <c r="JQ3502" s="12"/>
      <c r="JR3502" s="12"/>
      <c r="JS3502" s="12"/>
      <c r="JT3502" s="12"/>
      <c r="JU3502" s="12"/>
      <c r="JV3502" s="12"/>
      <c r="JW3502" s="12"/>
      <c r="JX3502" s="12"/>
      <c r="JY3502" s="12"/>
      <c r="JZ3502" s="12"/>
      <c r="KA3502" s="12"/>
    </row>
    <row r="3503" spans="1:287" x14ac:dyDescent="0.2">
      <c r="A3503" s="19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  <c r="GB3503" s="12"/>
      <c r="GC3503" s="12"/>
      <c r="GD3503" s="12"/>
      <c r="GE3503" s="12"/>
      <c r="GF3503" s="12"/>
      <c r="GG3503" s="12"/>
      <c r="GH3503" s="12"/>
      <c r="GI3503" s="12"/>
      <c r="GJ3503" s="12"/>
      <c r="GK3503" s="12"/>
      <c r="GL3503" s="12"/>
      <c r="GM3503" s="12"/>
      <c r="GN3503" s="12"/>
      <c r="GO3503" s="12"/>
      <c r="GP3503" s="12"/>
      <c r="GQ3503" s="12"/>
      <c r="GR3503" s="12"/>
      <c r="GS3503" s="12"/>
      <c r="GT3503" s="12"/>
      <c r="GU3503" s="12"/>
      <c r="GV3503" s="12"/>
      <c r="GW3503" s="12"/>
      <c r="GX3503" s="12"/>
      <c r="GY3503" s="12"/>
      <c r="GZ3503" s="12"/>
      <c r="HA3503" s="12"/>
      <c r="HB3503" s="12"/>
      <c r="HC3503" s="12"/>
      <c r="HD3503" s="12"/>
      <c r="HE3503" s="12"/>
      <c r="HF3503" s="12"/>
      <c r="HG3503" s="12"/>
      <c r="HH3503" s="12"/>
      <c r="HI3503" s="12"/>
      <c r="HJ3503" s="12"/>
      <c r="HK3503" s="12"/>
      <c r="HL3503" s="12"/>
      <c r="HM3503" s="12"/>
      <c r="HN3503" s="12"/>
      <c r="HO3503" s="12"/>
      <c r="HP3503" s="12"/>
      <c r="HQ3503" s="12"/>
      <c r="HR3503" s="12"/>
      <c r="HS3503" s="12"/>
      <c r="HT3503" s="12"/>
      <c r="HU3503" s="12"/>
      <c r="HV3503" s="12"/>
      <c r="HW3503" s="12"/>
      <c r="HX3503" s="12"/>
      <c r="HY3503" s="12"/>
      <c r="HZ3503" s="12"/>
      <c r="IA3503" s="12"/>
      <c r="IB3503" s="12"/>
      <c r="IC3503" s="12"/>
      <c r="ID3503" s="12"/>
      <c r="IE3503" s="12"/>
      <c r="IF3503" s="12"/>
      <c r="IG3503" s="12"/>
      <c r="IH3503" s="12"/>
      <c r="II3503" s="12"/>
      <c r="IJ3503" s="12"/>
      <c r="IK3503" s="12"/>
      <c r="IL3503" s="12"/>
      <c r="IM3503" s="12"/>
      <c r="IN3503" s="12"/>
      <c r="IO3503" s="12"/>
      <c r="IP3503" s="12"/>
      <c r="IQ3503" s="12"/>
      <c r="IR3503" s="12"/>
      <c r="IS3503" s="12"/>
      <c r="IT3503" s="12"/>
      <c r="IU3503" s="12"/>
      <c r="IV3503" s="12"/>
      <c r="IW3503" s="12"/>
      <c r="IX3503" s="12"/>
      <c r="IY3503" s="12"/>
      <c r="IZ3503" s="12"/>
      <c r="JA3503" s="12"/>
      <c r="JB3503" s="12"/>
      <c r="JC3503" s="12"/>
      <c r="JD3503" s="12"/>
      <c r="JE3503" s="12"/>
      <c r="JF3503" s="12"/>
      <c r="JG3503" s="12"/>
      <c r="JH3503" s="12"/>
      <c r="JI3503" s="12"/>
      <c r="JJ3503" s="12"/>
      <c r="JK3503" s="12"/>
      <c r="JL3503" s="12"/>
      <c r="JM3503" s="12"/>
      <c r="JN3503" s="12"/>
      <c r="JO3503" s="12"/>
      <c r="JP3503" s="12"/>
      <c r="JQ3503" s="12"/>
      <c r="JR3503" s="12"/>
      <c r="JS3503" s="12"/>
      <c r="JT3503" s="12"/>
      <c r="JU3503" s="12"/>
      <c r="JV3503" s="12"/>
      <c r="JW3503" s="12"/>
      <c r="JX3503" s="12"/>
      <c r="JY3503" s="12"/>
      <c r="JZ3503" s="12"/>
      <c r="KA3503" s="12"/>
    </row>
    <row r="3504" spans="1:287" x14ac:dyDescent="0.2">
      <c r="A3504" s="22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  <c r="GB3504" s="12"/>
      <c r="GC3504" s="12"/>
      <c r="GD3504" s="12"/>
      <c r="GE3504" s="12"/>
      <c r="GF3504" s="12"/>
      <c r="GG3504" s="12"/>
      <c r="GH3504" s="12"/>
      <c r="GI3504" s="12"/>
      <c r="GJ3504" s="12"/>
      <c r="GK3504" s="12"/>
      <c r="GL3504" s="12"/>
      <c r="GM3504" s="12"/>
      <c r="GN3504" s="12"/>
      <c r="GO3504" s="12"/>
      <c r="GP3504" s="12"/>
      <c r="GQ3504" s="12"/>
      <c r="GR3504" s="12"/>
      <c r="GS3504" s="12"/>
      <c r="GT3504" s="12"/>
      <c r="GU3504" s="12"/>
      <c r="GV3504" s="12"/>
      <c r="GW3504" s="12"/>
      <c r="GX3504" s="12"/>
      <c r="GY3504" s="12"/>
      <c r="GZ3504" s="12"/>
      <c r="HA3504" s="12"/>
      <c r="HB3504" s="12"/>
      <c r="HC3504" s="12"/>
      <c r="HD3504" s="12"/>
      <c r="HE3504" s="12"/>
      <c r="HF3504" s="12"/>
      <c r="HG3504" s="12"/>
      <c r="HH3504" s="12"/>
      <c r="HI3504" s="12"/>
      <c r="HJ3504" s="12"/>
      <c r="HK3504" s="12"/>
      <c r="HL3504" s="12"/>
      <c r="HM3504" s="12"/>
      <c r="HN3504" s="12"/>
      <c r="HO3504" s="12"/>
      <c r="HP3504" s="12"/>
      <c r="HQ3504" s="12"/>
      <c r="HR3504" s="12"/>
      <c r="HS3504" s="12"/>
      <c r="HT3504" s="12"/>
      <c r="HU3504" s="12"/>
      <c r="HV3504" s="12"/>
      <c r="HW3504" s="12"/>
      <c r="HX3504" s="12"/>
      <c r="HY3504" s="12"/>
      <c r="HZ3504" s="12"/>
      <c r="IA3504" s="12"/>
      <c r="IB3504" s="12"/>
      <c r="IC3504" s="12"/>
      <c r="ID3504" s="12"/>
      <c r="IE3504" s="12"/>
      <c r="IF3504" s="12"/>
      <c r="IG3504" s="12"/>
      <c r="IH3504" s="12"/>
      <c r="II3504" s="12"/>
      <c r="IJ3504" s="12"/>
      <c r="IK3504" s="12"/>
      <c r="IL3504" s="12"/>
      <c r="IM3504" s="12"/>
      <c r="IN3504" s="12"/>
      <c r="IO3504" s="12"/>
      <c r="IP3504" s="12"/>
      <c r="IQ3504" s="12"/>
      <c r="IR3504" s="12"/>
      <c r="IS3504" s="12"/>
      <c r="IT3504" s="12"/>
      <c r="IU3504" s="12"/>
      <c r="IV3504" s="12"/>
      <c r="IW3504" s="12"/>
      <c r="IX3504" s="12"/>
      <c r="IY3504" s="12"/>
      <c r="IZ3504" s="12"/>
      <c r="JA3504" s="12"/>
      <c r="JB3504" s="12"/>
      <c r="JC3504" s="12"/>
      <c r="JD3504" s="12"/>
      <c r="JE3504" s="12"/>
      <c r="JF3504" s="12"/>
      <c r="JG3504" s="12"/>
      <c r="JH3504" s="12"/>
      <c r="JI3504" s="12"/>
      <c r="JJ3504" s="12"/>
      <c r="JK3504" s="12"/>
      <c r="JL3504" s="12"/>
      <c r="JM3504" s="12"/>
      <c r="JN3504" s="12"/>
      <c r="JO3504" s="12"/>
      <c r="JP3504" s="12"/>
      <c r="JQ3504" s="12"/>
      <c r="JR3504" s="12"/>
      <c r="JS3504" s="12"/>
      <c r="JT3504" s="12"/>
      <c r="JU3504" s="12"/>
      <c r="JV3504" s="12"/>
      <c r="JW3504" s="12"/>
      <c r="JX3504" s="12"/>
      <c r="JY3504" s="12"/>
      <c r="JZ3504" s="12"/>
      <c r="KA3504" s="12"/>
    </row>
    <row r="3505" spans="1:287" x14ac:dyDescent="0.2">
      <c r="A3505" s="19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  <c r="GB3505" s="12"/>
      <c r="GC3505" s="12"/>
      <c r="GD3505" s="12"/>
      <c r="GE3505" s="12"/>
      <c r="GF3505" s="12"/>
      <c r="GG3505" s="12"/>
      <c r="GH3505" s="12"/>
      <c r="GI3505" s="12"/>
      <c r="GJ3505" s="12"/>
      <c r="GK3505" s="12"/>
      <c r="GL3505" s="12"/>
      <c r="GM3505" s="12"/>
      <c r="GN3505" s="12"/>
      <c r="GO3505" s="12"/>
      <c r="GP3505" s="12"/>
      <c r="GQ3505" s="12"/>
      <c r="GR3505" s="12"/>
      <c r="GS3505" s="12"/>
      <c r="GT3505" s="12"/>
      <c r="GU3505" s="12"/>
      <c r="GV3505" s="12"/>
      <c r="GW3505" s="12"/>
      <c r="GX3505" s="12"/>
      <c r="GY3505" s="12"/>
      <c r="GZ3505" s="12"/>
      <c r="HA3505" s="12"/>
      <c r="HB3505" s="12"/>
      <c r="HC3505" s="12"/>
      <c r="HD3505" s="12"/>
      <c r="HE3505" s="12"/>
      <c r="HF3505" s="12"/>
      <c r="HG3505" s="12"/>
      <c r="HH3505" s="12"/>
      <c r="HI3505" s="12"/>
      <c r="HJ3505" s="12"/>
      <c r="HK3505" s="12"/>
      <c r="HL3505" s="12"/>
      <c r="HM3505" s="12"/>
      <c r="HN3505" s="12"/>
      <c r="HO3505" s="12"/>
      <c r="HP3505" s="12"/>
      <c r="HQ3505" s="12"/>
      <c r="HR3505" s="12"/>
      <c r="HS3505" s="12"/>
      <c r="HT3505" s="12"/>
      <c r="HU3505" s="12"/>
      <c r="HV3505" s="12"/>
      <c r="HW3505" s="12"/>
      <c r="HX3505" s="12"/>
      <c r="HY3505" s="12"/>
      <c r="HZ3505" s="12"/>
      <c r="IA3505" s="12"/>
      <c r="IB3505" s="12"/>
      <c r="IC3505" s="12"/>
      <c r="ID3505" s="12"/>
      <c r="IE3505" s="12"/>
      <c r="IF3505" s="12"/>
      <c r="IG3505" s="12"/>
      <c r="IH3505" s="12"/>
      <c r="II3505" s="12"/>
      <c r="IJ3505" s="12"/>
      <c r="IK3505" s="12"/>
      <c r="IL3505" s="12"/>
      <c r="IM3505" s="12"/>
      <c r="IN3505" s="12"/>
      <c r="IO3505" s="12"/>
      <c r="IP3505" s="12"/>
      <c r="IQ3505" s="12"/>
      <c r="IR3505" s="12"/>
      <c r="IS3505" s="12"/>
      <c r="IT3505" s="12"/>
      <c r="IU3505" s="12"/>
      <c r="IV3505" s="12"/>
      <c r="IW3505" s="12"/>
      <c r="IX3505" s="12"/>
      <c r="IY3505" s="12"/>
      <c r="IZ3505" s="12"/>
      <c r="JA3505" s="12"/>
      <c r="JB3505" s="12"/>
      <c r="JC3505" s="12"/>
      <c r="JD3505" s="12"/>
      <c r="JE3505" s="12"/>
      <c r="JF3505" s="12"/>
      <c r="JG3505" s="12"/>
      <c r="JH3505" s="12"/>
      <c r="JI3505" s="12"/>
      <c r="JJ3505" s="12"/>
      <c r="JK3505" s="12"/>
      <c r="JL3505" s="12"/>
      <c r="JM3505" s="12"/>
      <c r="JN3505" s="12"/>
      <c r="JO3505" s="12"/>
      <c r="JP3505" s="12"/>
      <c r="JQ3505" s="12"/>
      <c r="JR3505" s="12"/>
      <c r="JS3505" s="12"/>
      <c r="JT3505" s="12"/>
      <c r="JU3505" s="12"/>
      <c r="JV3505" s="12"/>
      <c r="JW3505" s="12"/>
      <c r="JX3505" s="12"/>
      <c r="JY3505" s="12"/>
      <c r="JZ3505" s="12"/>
      <c r="KA3505" s="12"/>
    </row>
    <row r="3506" spans="1:287" x14ac:dyDescent="0.2">
      <c r="A3506" s="22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  <c r="GB3506" s="12"/>
      <c r="GC3506" s="12"/>
      <c r="GD3506" s="12"/>
      <c r="GE3506" s="12"/>
      <c r="GF3506" s="12"/>
      <c r="GG3506" s="12"/>
      <c r="GH3506" s="12"/>
      <c r="GI3506" s="12"/>
      <c r="GJ3506" s="12"/>
      <c r="GK3506" s="12"/>
      <c r="GL3506" s="12"/>
      <c r="GM3506" s="12"/>
      <c r="GN3506" s="12"/>
      <c r="GO3506" s="12"/>
      <c r="GP3506" s="12"/>
      <c r="GQ3506" s="12"/>
      <c r="GR3506" s="12"/>
      <c r="GS3506" s="12"/>
      <c r="GT3506" s="12"/>
      <c r="GU3506" s="12"/>
      <c r="GV3506" s="12"/>
      <c r="GW3506" s="12"/>
      <c r="GX3506" s="12"/>
      <c r="GY3506" s="12"/>
      <c r="GZ3506" s="12"/>
      <c r="HA3506" s="12"/>
      <c r="HB3506" s="12"/>
      <c r="HC3506" s="12"/>
      <c r="HD3506" s="12"/>
      <c r="HE3506" s="12"/>
      <c r="HF3506" s="12"/>
      <c r="HG3506" s="12"/>
      <c r="HH3506" s="12"/>
      <c r="HI3506" s="12"/>
      <c r="HJ3506" s="12"/>
      <c r="HK3506" s="12"/>
      <c r="HL3506" s="12"/>
      <c r="HM3506" s="12"/>
      <c r="HN3506" s="12"/>
      <c r="HO3506" s="12"/>
      <c r="HP3506" s="12"/>
      <c r="HQ3506" s="12"/>
      <c r="HR3506" s="12"/>
      <c r="HS3506" s="12"/>
      <c r="HT3506" s="12"/>
      <c r="HU3506" s="12"/>
      <c r="HV3506" s="12"/>
      <c r="HW3506" s="12"/>
      <c r="HX3506" s="12"/>
      <c r="HY3506" s="12"/>
      <c r="HZ3506" s="12"/>
      <c r="IA3506" s="12"/>
      <c r="IB3506" s="12"/>
      <c r="IC3506" s="12"/>
      <c r="ID3506" s="12"/>
      <c r="IE3506" s="12"/>
      <c r="IF3506" s="12"/>
      <c r="IG3506" s="12"/>
      <c r="IH3506" s="12"/>
      <c r="II3506" s="12"/>
      <c r="IJ3506" s="12"/>
      <c r="IK3506" s="12"/>
      <c r="IL3506" s="12"/>
      <c r="IM3506" s="12"/>
      <c r="IN3506" s="12"/>
      <c r="IO3506" s="12"/>
      <c r="IP3506" s="12"/>
      <c r="IQ3506" s="12"/>
      <c r="IR3506" s="12"/>
      <c r="IS3506" s="12"/>
      <c r="IT3506" s="12"/>
      <c r="IU3506" s="12"/>
      <c r="IV3506" s="12"/>
      <c r="IW3506" s="12"/>
      <c r="IX3506" s="12"/>
      <c r="IY3506" s="12"/>
      <c r="IZ3506" s="12"/>
      <c r="JA3506" s="12"/>
      <c r="JB3506" s="12"/>
      <c r="JC3506" s="12"/>
      <c r="JD3506" s="12"/>
      <c r="JE3506" s="12"/>
      <c r="JF3506" s="12"/>
      <c r="JG3506" s="12"/>
      <c r="JH3506" s="12"/>
      <c r="JI3506" s="12"/>
      <c r="JJ3506" s="12"/>
      <c r="JK3506" s="12"/>
      <c r="JL3506" s="12"/>
      <c r="JM3506" s="12"/>
      <c r="JN3506" s="12"/>
      <c r="JO3506" s="12"/>
      <c r="JP3506" s="12"/>
      <c r="JQ3506" s="12"/>
      <c r="JR3506" s="12"/>
      <c r="JS3506" s="12"/>
      <c r="JT3506" s="12"/>
      <c r="JU3506" s="12"/>
      <c r="JV3506" s="12"/>
      <c r="JW3506" s="12"/>
      <c r="JX3506" s="12"/>
      <c r="JY3506" s="12"/>
      <c r="JZ3506" s="12"/>
      <c r="KA3506" s="12"/>
    </row>
    <row r="3507" spans="1:287" x14ac:dyDescent="0.2">
      <c r="A3507" s="20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  <c r="GB3507" s="12"/>
      <c r="GC3507" s="12"/>
      <c r="GD3507" s="12"/>
      <c r="GE3507" s="12"/>
      <c r="GF3507" s="12"/>
      <c r="GG3507" s="12"/>
      <c r="GH3507" s="12"/>
      <c r="GI3507" s="12"/>
      <c r="GJ3507" s="12"/>
      <c r="GK3507" s="12"/>
      <c r="GL3507" s="12"/>
      <c r="GM3507" s="12"/>
      <c r="GN3507" s="12"/>
      <c r="GO3507" s="12"/>
      <c r="GP3507" s="12"/>
      <c r="GQ3507" s="12"/>
      <c r="GR3507" s="12"/>
      <c r="GS3507" s="12"/>
      <c r="GT3507" s="12"/>
      <c r="GU3507" s="12"/>
      <c r="GV3507" s="12"/>
      <c r="GW3507" s="12"/>
      <c r="GX3507" s="12"/>
      <c r="GY3507" s="12"/>
      <c r="GZ3507" s="12"/>
      <c r="HA3507" s="12"/>
      <c r="HB3507" s="12"/>
      <c r="HC3507" s="12"/>
      <c r="HD3507" s="12"/>
      <c r="HE3507" s="12"/>
      <c r="HF3507" s="12"/>
      <c r="HG3507" s="12"/>
      <c r="HH3507" s="12"/>
      <c r="HI3507" s="12"/>
      <c r="HJ3507" s="12"/>
      <c r="HK3507" s="12"/>
      <c r="HL3507" s="12"/>
      <c r="HM3507" s="12"/>
      <c r="HN3507" s="12"/>
      <c r="HO3507" s="12"/>
      <c r="HP3507" s="12"/>
      <c r="HQ3507" s="12"/>
      <c r="HR3507" s="12"/>
      <c r="HS3507" s="12"/>
      <c r="HT3507" s="12"/>
      <c r="HU3507" s="12"/>
      <c r="HV3507" s="12"/>
      <c r="HW3507" s="12"/>
      <c r="HX3507" s="12"/>
      <c r="HY3507" s="12"/>
      <c r="HZ3507" s="12"/>
      <c r="IA3507" s="12"/>
      <c r="IB3507" s="12"/>
      <c r="IC3507" s="12"/>
      <c r="ID3507" s="12"/>
      <c r="IE3507" s="12"/>
      <c r="IF3507" s="12"/>
      <c r="IG3507" s="12"/>
      <c r="IH3507" s="12"/>
      <c r="II3507" s="12"/>
      <c r="IJ3507" s="12"/>
      <c r="IK3507" s="12"/>
      <c r="IL3507" s="12"/>
      <c r="IM3507" s="12"/>
      <c r="IN3507" s="12"/>
      <c r="IO3507" s="12"/>
      <c r="IP3507" s="12"/>
      <c r="IQ3507" s="12"/>
      <c r="IR3507" s="12"/>
      <c r="IS3507" s="12"/>
      <c r="IT3507" s="12"/>
      <c r="IU3507" s="12"/>
      <c r="IV3507" s="12"/>
      <c r="IW3507" s="12"/>
      <c r="IX3507" s="12"/>
      <c r="IY3507" s="12"/>
      <c r="IZ3507" s="12"/>
      <c r="JA3507" s="12"/>
      <c r="JB3507" s="12"/>
      <c r="JC3507" s="12"/>
      <c r="JD3507" s="12"/>
      <c r="JE3507" s="12"/>
      <c r="JF3507" s="12"/>
      <c r="JG3507" s="12"/>
      <c r="JH3507" s="12"/>
      <c r="JI3507" s="12"/>
      <c r="JJ3507" s="12"/>
      <c r="JK3507" s="12"/>
      <c r="JL3507" s="12"/>
      <c r="JM3507" s="12"/>
      <c r="JN3507" s="12"/>
      <c r="JO3507" s="12"/>
      <c r="JP3507" s="12"/>
      <c r="JQ3507" s="12"/>
      <c r="JR3507" s="12"/>
      <c r="JS3507" s="12"/>
      <c r="JT3507" s="12"/>
      <c r="JU3507" s="12"/>
      <c r="JV3507" s="12"/>
      <c r="JW3507" s="12"/>
      <c r="JX3507" s="12"/>
      <c r="JY3507" s="12"/>
      <c r="JZ3507" s="12"/>
      <c r="KA3507" s="12"/>
    </row>
    <row r="3508" spans="1:287" x14ac:dyDescent="0.2">
      <c r="A3508" s="22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  <c r="GB3508" s="12"/>
      <c r="GC3508" s="12"/>
      <c r="GD3508" s="12"/>
      <c r="GE3508" s="12"/>
      <c r="GF3508" s="12"/>
      <c r="GG3508" s="12"/>
      <c r="GH3508" s="12"/>
      <c r="GI3508" s="12"/>
      <c r="GJ3508" s="12"/>
      <c r="GK3508" s="12"/>
      <c r="GL3508" s="12"/>
      <c r="GM3508" s="12"/>
      <c r="GN3508" s="12"/>
      <c r="GO3508" s="12"/>
      <c r="GP3508" s="12"/>
      <c r="GQ3508" s="12"/>
      <c r="GR3508" s="12"/>
      <c r="GS3508" s="12"/>
      <c r="GT3508" s="12"/>
      <c r="GU3508" s="12"/>
      <c r="GV3508" s="12"/>
      <c r="GW3508" s="12"/>
      <c r="GX3508" s="12"/>
      <c r="GY3508" s="12"/>
      <c r="GZ3508" s="12"/>
      <c r="HA3508" s="12"/>
      <c r="HB3508" s="12"/>
      <c r="HC3508" s="12"/>
      <c r="HD3508" s="12"/>
      <c r="HE3508" s="12"/>
      <c r="HF3508" s="12"/>
      <c r="HG3508" s="12"/>
      <c r="HH3508" s="12"/>
      <c r="HI3508" s="12"/>
      <c r="HJ3508" s="12"/>
      <c r="HK3508" s="12"/>
      <c r="HL3508" s="12"/>
      <c r="HM3508" s="12"/>
      <c r="HN3508" s="12"/>
      <c r="HO3508" s="12"/>
      <c r="HP3508" s="12"/>
      <c r="HQ3508" s="12"/>
      <c r="HR3508" s="12"/>
      <c r="HS3508" s="12"/>
      <c r="HT3508" s="12"/>
      <c r="HU3508" s="12"/>
      <c r="HV3508" s="12"/>
      <c r="HW3508" s="12"/>
      <c r="HX3508" s="12"/>
      <c r="HY3508" s="12"/>
      <c r="HZ3508" s="12"/>
      <c r="IA3508" s="12"/>
      <c r="IB3508" s="12"/>
      <c r="IC3508" s="12"/>
      <c r="ID3508" s="12"/>
      <c r="IE3508" s="12"/>
      <c r="IF3508" s="12"/>
      <c r="IG3508" s="12"/>
      <c r="IH3508" s="12"/>
      <c r="II3508" s="12"/>
      <c r="IJ3508" s="12"/>
      <c r="IK3508" s="12"/>
      <c r="IL3508" s="12"/>
      <c r="IM3508" s="12"/>
      <c r="IN3508" s="12"/>
      <c r="IO3508" s="12"/>
      <c r="IP3508" s="12"/>
      <c r="IQ3508" s="12"/>
      <c r="IR3508" s="12"/>
      <c r="IS3508" s="12"/>
      <c r="IT3508" s="12"/>
      <c r="IU3508" s="12"/>
      <c r="IV3508" s="12"/>
      <c r="IW3508" s="12"/>
      <c r="IX3508" s="12"/>
      <c r="IY3508" s="12"/>
      <c r="IZ3508" s="12"/>
      <c r="JA3508" s="12"/>
      <c r="JB3508" s="12"/>
      <c r="JC3508" s="12"/>
      <c r="JD3508" s="12"/>
      <c r="JE3508" s="12"/>
      <c r="JF3508" s="12"/>
      <c r="JG3508" s="12"/>
      <c r="JH3508" s="12"/>
      <c r="JI3508" s="12"/>
      <c r="JJ3508" s="12"/>
      <c r="JK3508" s="12"/>
      <c r="JL3508" s="12"/>
      <c r="JM3508" s="12"/>
      <c r="JN3508" s="12"/>
      <c r="JO3508" s="12"/>
      <c r="JP3508" s="12"/>
      <c r="JQ3508" s="12"/>
      <c r="JR3508" s="12"/>
      <c r="JS3508" s="12"/>
      <c r="JT3508" s="12"/>
      <c r="JU3508" s="12"/>
      <c r="JV3508" s="12"/>
      <c r="JW3508" s="12"/>
      <c r="JX3508" s="12"/>
      <c r="JY3508" s="12"/>
      <c r="JZ3508" s="12"/>
      <c r="KA3508" s="12"/>
    </row>
    <row r="3509" spans="1:287" x14ac:dyDescent="0.2">
      <c r="A3509" s="20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  <c r="GB3509" s="12"/>
      <c r="GC3509" s="12"/>
      <c r="GD3509" s="12"/>
      <c r="GE3509" s="12"/>
      <c r="GF3509" s="12"/>
      <c r="GG3509" s="12"/>
      <c r="GH3509" s="12"/>
      <c r="GI3509" s="12"/>
      <c r="GJ3509" s="12"/>
      <c r="GK3509" s="12"/>
      <c r="GL3509" s="12"/>
      <c r="GM3509" s="12"/>
      <c r="GN3509" s="12"/>
      <c r="GO3509" s="12"/>
      <c r="GP3509" s="12"/>
      <c r="GQ3509" s="12"/>
      <c r="GR3509" s="12"/>
      <c r="GS3509" s="12"/>
      <c r="GT3509" s="12"/>
      <c r="GU3509" s="12"/>
      <c r="GV3509" s="12"/>
      <c r="GW3509" s="12"/>
      <c r="GX3509" s="12"/>
      <c r="GY3509" s="12"/>
      <c r="GZ3509" s="12"/>
      <c r="HA3509" s="12"/>
      <c r="HB3509" s="12"/>
      <c r="HC3509" s="12"/>
      <c r="HD3509" s="12"/>
      <c r="HE3509" s="12"/>
      <c r="HF3509" s="12"/>
      <c r="HG3509" s="12"/>
      <c r="HH3509" s="12"/>
      <c r="HI3509" s="12"/>
      <c r="HJ3509" s="12"/>
      <c r="HK3509" s="12"/>
      <c r="HL3509" s="12"/>
      <c r="HM3509" s="12"/>
      <c r="HN3509" s="12"/>
      <c r="HO3509" s="12"/>
      <c r="HP3509" s="12"/>
      <c r="HQ3509" s="12"/>
      <c r="HR3509" s="12"/>
      <c r="HS3509" s="12"/>
      <c r="HT3509" s="12"/>
      <c r="HU3509" s="12"/>
      <c r="HV3509" s="12"/>
      <c r="HW3509" s="12"/>
      <c r="HX3509" s="12"/>
      <c r="HY3509" s="12"/>
      <c r="HZ3509" s="12"/>
      <c r="IA3509" s="12"/>
      <c r="IB3509" s="12"/>
      <c r="IC3509" s="12"/>
      <c r="ID3509" s="12"/>
      <c r="IE3509" s="12"/>
      <c r="IF3509" s="12"/>
      <c r="IG3509" s="12"/>
      <c r="IH3509" s="12"/>
      <c r="II3509" s="12"/>
      <c r="IJ3509" s="12"/>
      <c r="IK3509" s="12"/>
      <c r="IL3509" s="12"/>
      <c r="IM3509" s="12"/>
      <c r="IN3509" s="12"/>
      <c r="IO3509" s="12"/>
      <c r="IP3509" s="12"/>
      <c r="IQ3509" s="12"/>
      <c r="IR3509" s="12"/>
      <c r="IS3509" s="12"/>
      <c r="IT3509" s="12"/>
      <c r="IU3509" s="12"/>
      <c r="IV3509" s="12"/>
      <c r="IW3509" s="12"/>
      <c r="IX3509" s="12"/>
      <c r="IY3509" s="12"/>
      <c r="IZ3509" s="12"/>
      <c r="JA3509" s="12"/>
      <c r="JB3509" s="12"/>
      <c r="JC3509" s="12"/>
      <c r="JD3509" s="12"/>
      <c r="JE3509" s="12"/>
      <c r="JF3509" s="12"/>
      <c r="JG3509" s="12"/>
      <c r="JH3509" s="12"/>
      <c r="JI3509" s="12"/>
      <c r="JJ3509" s="12"/>
      <c r="JK3509" s="12"/>
      <c r="JL3509" s="12"/>
      <c r="JM3509" s="12"/>
      <c r="JN3509" s="12"/>
      <c r="JO3509" s="12"/>
      <c r="JP3509" s="12"/>
      <c r="JQ3509" s="12"/>
      <c r="JR3509" s="12"/>
      <c r="JS3509" s="12"/>
      <c r="JT3509" s="12"/>
      <c r="JU3509" s="12"/>
      <c r="JV3509" s="12"/>
      <c r="JW3509" s="12"/>
      <c r="JX3509" s="12"/>
      <c r="JY3509" s="12"/>
      <c r="JZ3509" s="12"/>
      <c r="KA3509" s="12"/>
    </row>
    <row r="3510" spans="1:287" x14ac:dyDescent="0.2">
      <c r="A3510" s="22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  <c r="GB3510" s="12"/>
      <c r="GC3510" s="12"/>
      <c r="GD3510" s="12"/>
      <c r="GE3510" s="12"/>
      <c r="GF3510" s="12"/>
      <c r="GG3510" s="12"/>
      <c r="GH3510" s="12"/>
      <c r="GI3510" s="12"/>
      <c r="GJ3510" s="12"/>
      <c r="GK3510" s="12"/>
      <c r="GL3510" s="12"/>
      <c r="GM3510" s="12"/>
      <c r="GN3510" s="12"/>
      <c r="GO3510" s="12"/>
      <c r="GP3510" s="12"/>
      <c r="GQ3510" s="12"/>
      <c r="GR3510" s="12"/>
      <c r="GS3510" s="12"/>
      <c r="GT3510" s="12"/>
      <c r="GU3510" s="12"/>
      <c r="GV3510" s="12"/>
      <c r="GW3510" s="12"/>
      <c r="GX3510" s="12"/>
      <c r="GY3510" s="12"/>
      <c r="GZ3510" s="12"/>
      <c r="HA3510" s="12"/>
      <c r="HB3510" s="12"/>
      <c r="HC3510" s="12"/>
      <c r="HD3510" s="12"/>
      <c r="HE3510" s="12"/>
      <c r="HF3510" s="12"/>
      <c r="HG3510" s="12"/>
      <c r="HH3510" s="12"/>
      <c r="HI3510" s="12"/>
      <c r="HJ3510" s="12"/>
      <c r="HK3510" s="12"/>
      <c r="HL3510" s="12"/>
      <c r="HM3510" s="12"/>
      <c r="HN3510" s="12"/>
      <c r="HO3510" s="12"/>
      <c r="HP3510" s="12"/>
      <c r="HQ3510" s="12"/>
      <c r="HR3510" s="12"/>
      <c r="HS3510" s="12"/>
      <c r="HT3510" s="12"/>
      <c r="HU3510" s="12"/>
      <c r="HV3510" s="12"/>
      <c r="HW3510" s="12"/>
      <c r="HX3510" s="12"/>
      <c r="HY3510" s="12"/>
      <c r="HZ3510" s="12"/>
      <c r="IA3510" s="12"/>
      <c r="IB3510" s="12"/>
      <c r="IC3510" s="12"/>
      <c r="ID3510" s="12"/>
      <c r="IE3510" s="12"/>
      <c r="IF3510" s="12"/>
      <c r="IG3510" s="12"/>
      <c r="IH3510" s="12"/>
      <c r="II3510" s="12"/>
      <c r="IJ3510" s="12"/>
      <c r="IK3510" s="12"/>
      <c r="IL3510" s="12"/>
      <c r="IM3510" s="12"/>
      <c r="IN3510" s="12"/>
      <c r="IO3510" s="12"/>
      <c r="IP3510" s="12"/>
      <c r="IQ3510" s="12"/>
      <c r="IR3510" s="12"/>
      <c r="IS3510" s="12"/>
      <c r="IT3510" s="12"/>
      <c r="IU3510" s="12"/>
      <c r="IV3510" s="12"/>
      <c r="IW3510" s="12"/>
      <c r="IX3510" s="12"/>
      <c r="IY3510" s="12"/>
      <c r="IZ3510" s="12"/>
      <c r="JA3510" s="12"/>
      <c r="JB3510" s="12"/>
      <c r="JC3510" s="12"/>
      <c r="JD3510" s="12"/>
      <c r="JE3510" s="12"/>
      <c r="JF3510" s="12"/>
      <c r="JG3510" s="12"/>
      <c r="JH3510" s="12"/>
      <c r="JI3510" s="12"/>
      <c r="JJ3510" s="12"/>
      <c r="JK3510" s="12"/>
      <c r="JL3510" s="12"/>
      <c r="JM3510" s="12"/>
      <c r="JN3510" s="12"/>
      <c r="JO3510" s="12"/>
      <c r="JP3510" s="12"/>
      <c r="JQ3510" s="12"/>
      <c r="JR3510" s="12"/>
      <c r="JS3510" s="12"/>
      <c r="JT3510" s="12"/>
      <c r="JU3510" s="12"/>
      <c r="JV3510" s="12"/>
      <c r="JW3510" s="12"/>
      <c r="JX3510" s="12"/>
      <c r="JY3510" s="12"/>
      <c r="JZ3510" s="12"/>
      <c r="KA3510" s="12"/>
    </row>
    <row r="3511" spans="1:287" x14ac:dyDescent="0.2">
      <c r="A3511" s="20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  <c r="GB3511" s="12"/>
      <c r="GC3511" s="12"/>
      <c r="GD3511" s="12"/>
      <c r="GE3511" s="12"/>
      <c r="GF3511" s="12"/>
      <c r="GG3511" s="12"/>
      <c r="GH3511" s="12"/>
      <c r="GI3511" s="12"/>
      <c r="GJ3511" s="12"/>
      <c r="GK3511" s="12"/>
      <c r="GL3511" s="12"/>
      <c r="GM3511" s="12"/>
      <c r="GN3511" s="12"/>
      <c r="GO3511" s="12"/>
      <c r="GP3511" s="12"/>
      <c r="GQ3511" s="12"/>
      <c r="GR3511" s="12"/>
      <c r="GS3511" s="12"/>
      <c r="GT3511" s="12"/>
      <c r="GU3511" s="12"/>
      <c r="GV3511" s="12"/>
      <c r="GW3511" s="12"/>
      <c r="GX3511" s="12"/>
      <c r="GY3511" s="12"/>
      <c r="GZ3511" s="12"/>
      <c r="HA3511" s="12"/>
      <c r="HB3511" s="12"/>
      <c r="HC3511" s="12"/>
      <c r="HD3511" s="12"/>
      <c r="HE3511" s="12"/>
      <c r="HF3511" s="12"/>
      <c r="HG3511" s="12"/>
      <c r="HH3511" s="12"/>
      <c r="HI3511" s="12"/>
      <c r="HJ3511" s="12"/>
      <c r="HK3511" s="12"/>
      <c r="HL3511" s="12"/>
      <c r="HM3511" s="12"/>
      <c r="HN3511" s="12"/>
      <c r="HO3511" s="12"/>
      <c r="HP3511" s="12"/>
      <c r="HQ3511" s="12"/>
      <c r="HR3511" s="12"/>
      <c r="HS3511" s="12"/>
      <c r="HT3511" s="12"/>
      <c r="HU3511" s="12"/>
      <c r="HV3511" s="12"/>
      <c r="HW3511" s="12"/>
      <c r="HX3511" s="12"/>
      <c r="HY3511" s="12"/>
      <c r="HZ3511" s="12"/>
      <c r="IA3511" s="12"/>
      <c r="IB3511" s="12"/>
      <c r="IC3511" s="12"/>
      <c r="ID3511" s="12"/>
      <c r="IE3511" s="12"/>
      <c r="IF3511" s="12"/>
      <c r="IG3511" s="12"/>
      <c r="IH3511" s="12"/>
      <c r="II3511" s="12"/>
      <c r="IJ3511" s="12"/>
      <c r="IK3511" s="12"/>
      <c r="IL3511" s="12"/>
      <c r="IM3511" s="12"/>
      <c r="IN3511" s="12"/>
      <c r="IO3511" s="12"/>
      <c r="IP3511" s="12"/>
      <c r="IQ3511" s="12"/>
      <c r="IR3511" s="12"/>
      <c r="IS3511" s="12"/>
      <c r="IT3511" s="12"/>
      <c r="IU3511" s="12"/>
      <c r="IV3511" s="12"/>
      <c r="IW3511" s="12"/>
      <c r="IX3511" s="12"/>
      <c r="IY3511" s="12"/>
      <c r="IZ3511" s="12"/>
      <c r="JA3511" s="12"/>
      <c r="JB3511" s="12"/>
      <c r="JC3511" s="12"/>
      <c r="JD3511" s="12"/>
      <c r="JE3511" s="12"/>
      <c r="JF3511" s="12"/>
      <c r="JG3511" s="12"/>
      <c r="JH3511" s="12"/>
      <c r="JI3511" s="12"/>
      <c r="JJ3511" s="12"/>
      <c r="JK3511" s="12"/>
      <c r="JL3511" s="12"/>
      <c r="JM3511" s="12"/>
      <c r="JN3511" s="12"/>
      <c r="JO3511" s="12"/>
      <c r="JP3511" s="12"/>
      <c r="JQ3511" s="12"/>
      <c r="JR3511" s="12"/>
      <c r="JS3511" s="12"/>
      <c r="JT3511" s="12"/>
      <c r="JU3511" s="12"/>
      <c r="JV3511" s="12"/>
      <c r="JW3511" s="12"/>
      <c r="JX3511" s="12"/>
      <c r="JY3511" s="12"/>
      <c r="JZ3511" s="12"/>
      <c r="KA3511" s="12"/>
    </row>
    <row r="3512" spans="1:287" x14ac:dyDescent="0.2">
      <c r="A3512" s="22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  <c r="GB3512" s="12"/>
      <c r="GC3512" s="12"/>
      <c r="GD3512" s="12"/>
      <c r="GE3512" s="12"/>
      <c r="GF3512" s="12"/>
      <c r="GG3512" s="12"/>
      <c r="GH3512" s="12"/>
      <c r="GI3512" s="12"/>
      <c r="GJ3512" s="12"/>
      <c r="GK3512" s="12"/>
      <c r="GL3512" s="12"/>
      <c r="GM3512" s="12"/>
      <c r="GN3512" s="12"/>
      <c r="GO3512" s="12"/>
      <c r="GP3512" s="12"/>
      <c r="GQ3512" s="12"/>
      <c r="GR3512" s="12"/>
      <c r="GS3512" s="12"/>
      <c r="GT3512" s="12"/>
      <c r="GU3512" s="12"/>
      <c r="GV3512" s="12"/>
      <c r="GW3512" s="12"/>
      <c r="GX3512" s="12"/>
      <c r="GY3512" s="12"/>
      <c r="GZ3512" s="12"/>
      <c r="HA3512" s="12"/>
      <c r="HB3512" s="12"/>
      <c r="HC3512" s="12"/>
      <c r="HD3512" s="12"/>
      <c r="HE3512" s="12"/>
      <c r="HF3512" s="12"/>
      <c r="HG3512" s="12"/>
      <c r="HH3512" s="12"/>
      <c r="HI3512" s="12"/>
      <c r="HJ3512" s="12"/>
      <c r="HK3512" s="12"/>
      <c r="HL3512" s="12"/>
      <c r="HM3512" s="12"/>
      <c r="HN3512" s="12"/>
      <c r="HO3512" s="12"/>
      <c r="HP3512" s="12"/>
      <c r="HQ3512" s="12"/>
      <c r="HR3512" s="12"/>
      <c r="HS3512" s="12"/>
      <c r="HT3512" s="12"/>
      <c r="HU3512" s="12"/>
      <c r="HV3512" s="12"/>
      <c r="HW3512" s="12"/>
      <c r="HX3512" s="12"/>
      <c r="HY3512" s="12"/>
      <c r="HZ3512" s="12"/>
      <c r="IA3512" s="12"/>
      <c r="IB3512" s="12"/>
      <c r="IC3512" s="12"/>
      <c r="ID3512" s="12"/>
      <c r="IE3512" s="12"/>
      <c r="IF3512" s="12"/>
      <c r="IG3512" s="12"/>
      <c r="IH3512" s="12"/>
      <c r="II3512" s="12"/>
      <c r="IJ3512" s="12"/>
      <c r="IK3512" s="12"/>
      <c r="IL3512" s="12"/>
      <c r="IM3512" s="12"/>
      <c r="IN3512" s="12"/>
      <c r="IO3512" s="12"/>
      <c r="IP3512" s="12"/>
      <c r="IQ3512" s="12"/>
      <c r="IR3512" s="12"/>
      <c r="IS3512" s="12"/>
      <c r="IT3512" s="12"/>
      <c r="IU3512" s="12"/>
      <c r="IV3512" s="12"/>
      <c r="IW3512" s="12"/>
      <c r="IX3512" s="12"/>
      <c r="IY3512" s="12"/>
      <c r="IZ3512" s="12"/>
      <c r="JA3512" s="12"/>
      <c r="JB3512" s="12"/>
      <c r="JC3512" s="12"/>
      <c r="JD3512" s="12"/>
      <c r="JE3512" s="12"/>
      <c r="JF3512" s="12"/>
      <c r="JG3512" s="12"/>
      <c r="JH3512" s="12"/>
      <c r="JI3512" s="12"/>
      <c r="JJ3512" s="12"/>
      <c r="JK3512" s="12"/>
      <c r="JL3512" s="12"/>
      <c r="JM3512" s="12"/>
      <c r="JN3512" s="12"/>
      <c r="JO3512" s="12"/>
      <c r="JP3512" s="12"/>
      <c r="JQ3512" s="12"/>
      <c r="JR3512" s="12"/>
      <c r="JS3512" s="12"/>
      <c r="JT3512" s="12"/>
      <c r="JU3512" s="12"/>
      <c r="JV3512" s="12"/>
      <c r="JW3512" s="12"/>
      <c r="JX3512" s="12"/>
      <c r="JY3512" s="12"/>
      <c r="JZ3512" s="12"/>
      <c r="KA3512" s="12"/>
    </row>
    <row r="3513" spans="1:287" x14ac:dyDescent="0.2">
      <c r="A3513" s="20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  <c r="GB3513" s="12"/>
      <c r="GC3513" s="12"/>
      <c r="GD3513" s="12"/>
      <c r="GE3513" s="12"/>
      <c r="GF3513" s="12"/>
      <c r="GG3513" s="12"/>
      <c r="GH3513" s="12"/>
      <c r="GI3513" s="12"/>
      <c r="GJ3513" s="12"/>
      <c r="GK3513" s="12"/>
      <c r="GL3513" s="12"/>
      <c r="GM3513" s="12"/>
      <c r="GN3513" s="12"/>
      <c r="GO3513" s="12"/>
      <c r="GP3513" s="12"/>
      <c r="GQ3513" s="12"/>
      <c r="GR3513" s="12"/>
      <c r="GS3513" s="12"/>
      <c r="GT3513" s="12"/>
      <c r="GU3513" s="12"/>
      <c r="GV3513" s="12"/>
      <c r="GW3513" s="12"/>
      <c r="GX3513" s="12"/>
      <c r="GY3513" s="12"/>
      <c r="GZ3513" s="12"/>
      <c r="HA3513" s="12"/>
      <c r="HB3513" s="12"/>
      <c r="HC3513" s="12"/>
      <c r="HD3513" s="12"/>
      <c r="HE3513" s="12"/>
      <c r="HF3513" s="12"/>
      <c r="HG3513" s="12"/>
      <c r="HH3513" s="12"/>
      <c r="HI3513" s="12"/>
      <c r="HJ3513" s="12"/>
      <c r="HK3513" s="12"/>
      <c r="HL3513" s="12"/>
      <c r="HM3513" s="12"/>
      <c r="HN3513" s="12"/>
      <c r="HO3513" s="12"/>
      <c r="HP3513" s="12"/>
      <c r="HQ3513" s="12"/>
      <c r="HR3513" s="12"/>
      <c r="HS3513" s="12"/>
      <c r="HT3513" s="12"/>
      <c r="HU3513" s="12"/>
      <c r="HV3513" s="12"/>
      <c r="HW3513" s="12"/>
      <c r="HX3513" s="12"/>
      <c r="HY3513" s="12"/>
      <c r="HZ3513" s="12"/>
      <c r="IA3513" s="12"/>
      <c r="IB3513" s="12"/>
      <c r="IC3513" s="12"/>
      <c r="ID3513" s="12"/>
      <c r="IE3513" s="12"/>
      <c r="IF3513" s="12"/>
      <c r="IG3513" s="12"/>
      <c r="IH3513" s="12"/>
      <c r="II3513" s="12"/>
      <c r="IJ3513" s="12"/>
      <c r="IK3513" s="12"/>
      <c r="IL3513" s="12"/>
      <c r="IM3513" s="12"/>
      <c r="IN3513" s="12"/>
      <c r="IO3513" s="12"/>
      <c r="IP3513" s="12"/>
      <c r="IQ3513" s="12"/>
      <c r="IR3513" s="12"/>
      <c r="IS3513" s="12"/>
      <c r="IT3513" s="12"/>
      <c r="IU3513" s="12"/>
      <c r="IV3513" s="12"/>
      <c r="IW3513" s="12"/>
      <c r="IX3513" s="12"/>
      <c r="IY3513" s="12"/>
      <c r="IZ3513" s="12"/>
      <c r="JA3513" s="12"/>
      <c r="JB3513" s="12"/>
      <c r="JC3513" s="12"/>
      <c r="JD3513" s="12"/>
      <c r="JE3513" s="12"/>
      <c r="JF3513" s="12"/>
      <c r="JG3513" s="12"/>
      <c r="JH3513" s="12"/>
      <c r="JI3513" s="12"/>
      <c r="JJ3513" s="12"/>
      <c r="JK3513" s="12"/>
      <c r="JL3513" s="12"/>
      <c r="JM3513" s="12"/>
      <c r="JN3513" s="12"/>
      <c r="JO3513" s="12"/>
      <c r="JP3513" s="12"/>
      <c r="JQ3513" s="12"/>
      <c r="JR3513" s="12"/>
      <c r="JS3513" s="12"/>
      <c r="JT3513" s="12"/>
      <c r="JU3513" s="12"/>
      <c r="JV3513" s="12"/>
      <c r="JW3513" s="12"/>
      <c r="JX3513" s="12"/>
      <c r="JY3513" s="12"/>
      <c r="JZ3513" s="12"/>
      <c r="KA3513" s="12"/>
    </row>
    <row r="3514" spans="1:287" x14ac:dyDescent="0.2">
      <c r="A3514" s="18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  <c r="GB3514" s="12"/>
      <c r="GC3514" s="12"/>
      <c r="GD3514" s="12"/>
      <c r="GE3514" s="12"/>
      <c r="GF3514" s="12"/>
      <c r="GG3514" s="12"/>
      <c r="GH3514" s="12"/>
      <c r="GI3514" s="12"/>
      <c r="GJ3514" s="12"/>
      <c r="GK3514" s="12"/>
      <c r="GL3514" s="12"/>
      <c r="GM3514" s="12"/>
      <c r="GN3514" s="12"/>
      <c r="GO3514" s="12"/>
      <c r="GP3514" s="12"/>
      <c r="GQ3514" s="12"/>
      <c r="GR3514" s="12"/>
      <c r="GS3514" s="12"/>
      <c r="GT3514" s="12"/>
      <c r="GU3514" s="12"/>
      <c r="GV3514" s="12"/>
      <c r="GW3514" s="12"/>
      <c r="GX3514" s="12"/>
      <c r="GY3514" s="12"/>
      <c r="GZ3514" s="12"/>
      <c r="HA3514" s="12"/>
      <c r="HB3514" s="12"/>
      <c r="HC3514" s="12"/>
      <c r="HD3514" s="12"/>
      <c r="HE3514" s="12"/>
      <c r="HF3514" s="12"/>
      <c r="HG3514" s="12"/>
      <c r="HH3514" s="12"/>
      <c r="HI3514" s="12"/>
      <c r="HJ3514" s="12"/>
      <c r="HK3514" s="12"/>
      <c r="HL3514" s="12"/>
      <c r="HM3514" s="12"/>
      <c r="HN3514" s="12"/>
      <c r="HO3514" s="12"/>
      <c r="HP3514" s="12"/>
      <c r="HQ3514" s="12"/>
      <c r="HR3514" s="12"/>
      <c r="HS3514" s="12"/>
      <c r="HT3514" s="12"/>
      <c r="HU3514" s="12"/>
      <c r="HV3514" s="12"/>
      <c r="HW3514" s="12"/>
      <c r="HX3514" s="12"/>
      <c r="HY3514" s="12"/>
      <c r="HZ3514" s="12"/>
      <c r="IA3514" s="12"/>
      <c r="IB3514" s="12"/>
      <c r="IC3514" s="12"/>
      <c r="ID3514" s="12"/>
      <c r="IE3514" s="12"/>
      <c r="IF3514" s="12"/>
      <c r="IG3514" s="12"/>
      <c r="IH3514" s="12"/>
      <c r="II3514" s="12"/>
      <c r="IJ3514" s="12"/>
      <c r="IK3514" s="12"/>
      <c r="IL3514" s="12"/>
      <c r="IM3514" s="12"/>
      <c r="IN3514" s="12"/>
      <c r="IO3514" s="12"/>
      <c r="IP3514" s="12"/>
      <c r="IQ3514" s="12"/>
      <c r="IR3514" s="12"/>
      <c r="IS3514" s="12"/>
      <c r="IT3514" s="12"/>
      <c r="IU3514" s="12"/>
      <c r="IV3514" s="12"/>
      <c r="IW3514" s="12"/>
      <c r="IX3514" s="12"/>
      <c r="IY3514" s="12"/>
      <c r="IZ3514" s="12"/>
      <c r="JA3514" s="12"/>
      <c r="JB3514" s="12"/>
      <c r="JC3514" s="12"/>
      <c r="JD3514" s="12"/>
      <c r="JE3514" s="12"/>
      <c r="JF3514" s="12"/>
      <c r="JG3514" s="12"/>
      <c r="JH3514" s="12"/>
      <c r="JI3514" s="12"/>
      <c r="JJ3514" s="12"/>
      <c r="JK3514" s="12"/>
      <c r="JL3514" s="12"/>
      <c r="JM3514" s="12"/>
      <c r="JN3514" s="12"/>
      <c r="JO3514" s="12"/>
      <c r="JP3514" s="12"/>
      <c r="JQ3514" s="12"/>
      <c r="JR3514" s="12"/>
      <c r="JS3514" s="12"/>
      <c r="JT3514" s="12"/>
      <c r="JU3514" s="12"/>
      <c r="JV3514" s="12"/>
      <c r="JW3514" s="12"/>
      <c r="JX3514" s="12"/>
      <c r="JY3514" s="12"/>
      <c r="JZ3514" s="12"/>
      <c r="KA3514" s="12"/>
    </row>
    <row r="3515" spans="1:287" x14ac:dyDescent="0.2">
      <c r="A3515" s="16"/>
      <c r="B3515" s="16"/>
      <c r="C3515" s="16"/>
      <c r="D3515" s="16"/>
      <c r="E3515" s="16"/>
      <c r="F3515" s="16"/>
      <c r="G3515" s="16"/>
      <c r="H3515" s="16"/>
      <c r="I3515" s="16"/>
      <c r="J3515" s="16"/>
      <c r="K3515" s="16"/>
      <c r="L3515" s="16"/>
      <c r="M3515" s="1"/>
      <c r="N3515" s="16"/>
      <c r="O3515" s="16"/>
      <c r="P3515" s="1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  <c r="GB3515" s="12"/>
      <c r="GC3515" s="12"/>
      <c r="GD3515" s="12"/>
      <c r="GE3515" s="12"/>
      <c r="GF3515" s="12"/>
      <c r="GG3515" s="12"/>
      <c r="GH3515" s="12"/>
      <c r="GI3515" s="12"/>
      <c r="GJ3515" s="12"/>
      <c r="GK3515" s="12"/>
      <c r="GL3515" s="12"/>
      <c r="GM3515" s="12"/>
      <c r="GN3515" s="12"/>
      <c r="GO3515" s="12"/>
      <c r="GP3515" s="12"/>
      <c r="GQ3515" s="12"/>
      <c r="GR3515" s="12"/>
      <c r="GS3515" s="12"/>
      <c r="GT3515" s="12"/>
      <c r="GU3515" s="12"/>
      <c r="GV3515" s="12"/>
      <c r="GW3515" s="12"/>
      <c r="GX3515" s="12"/>
      <c r="GY3515" s="12"/>
      <c r="GZ3515" s="12"/>
      <c r="HA3515" s="12"/>
      <c r="HB3515" s="12"/>
      <c r="HC3515" s="12"/>
      <c r="HD3515" s="12"/>
      <c r="HE3515" s="12"/>
      <c r="HF3515" s="12"/>
      <c r="HG3515" s="12"/>
      <c r="HH3515" s="12"/>
      <c r="HI3515" s="12"/>
      <c r="HJ3515" s="12"/>
      <c r="HK3515" s="12"/>
      <c r="HL3515" s="12"/>
      <c r="HM3515" s="12"/>
      <c r="HN3515" s="12"/>
      <c r="HO3515" s="12"/>
      <c r="HP3515" s="12"/>
      <c r="HQ3515" s="12"/>
      <c r="HR3515" s="12"/>
      <c r="HS3515" s="12"/>
      <c r="HT3515" s="12"/>
      <c r="HU3515" s="12"/>
      <c r="HV3515" s="12"/>
      <c r="HW3515" s="12"/>
      <c r="HX3515" s="12"/>
      <c r="HY3515" s="12"/>
      <c r="HZ3515" s="12"/>
      <c r="IA3515" s="12"/>
      <c r="IB3515" s="12"/>
      <c r="IC3515" s="12"/>
      <c r="ID3515" s="12"/>
      <c r="IE3515" s="12"/>
      <c r="IF3515" s="12"/>
      <c r="IG3515" s="12"/>
      <c r="IH3515" s="12"/>
      <c r="II3515" s="12"/>
      <c r="IJ3515" s="12"/>
      <c r="IK3515" s="12"/>
      <c r="IL3515" s="12"/>
      <c r="IM3515" s="12"/>
      <c r="IN3515" s="12"/>
      <c r="IO3515" s="12"/>
      <c r="IP3515" s="12"/>
      <c r="IQ3515" s="12"/>
      <c r="IR3515" s="12"/>
      <c r="IS3515" s="12"/>
      <c r="IT3515" s="12"/>
      <c r="IU3515" s="12"/>
      <c r="IV3515" s="12"/>
      <c r="IW3515" s="12"/>
      <c r="IX3515" s="12"/>
      <c r="IY3515" s="12"/>
      <c r="IZ3515" s="12"/>
      <c r="JA3515" s="12"/>
      <c r="JB3515" s="12"/>
      <c r="JC3515" s="12"/>
      <c r="JD3515" s="12"/>
      <c r="JE3515" s="12"/>
      <c r="JF3515" s="12"/>
      <c r="JG3515" s="12"/>
      <c r="JH3515" s="12"/>
      <c r="JI3515" s="12"/>
      <c r="JJ3515" s="12"/>
      <c r="JK3515" s="12"/>
      <c r="JL3515" s="12"/>
      <c r="JM3515" s="12"/>
      <c r="JN3515" s="12"/>
      <c r="JO3515" s="12"/>
      <c r="JP3515" s="12"/>
      <c r="JQ3515" s="12"/>
      <c r="JR3515" s="12"/>
      <c r="JS3515" s="12"/>
      <c r="JT3515" s="12"/>
      <c r="JU3515" s="12"/>
      <c r="JV3515" s="12"/>
      <c r="JW3515" s="12"/>
      <c r="JX3515" s="12"/>
      <c r="JY3515" s="12"/>
      <c r="JZ3515" s="12"/>
      <c r="KA3515" s="12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  <c r="GB3516" s="12"/>
      <c r="GC3516" s="12"/>
      <c r="GD3516" s="12"/>
      <c r="GE3516" s="12"/>
      <c r="GF3516" s="12"/>
      <c r="GG3516" s="12"/>
      <c r="GH3516" s="12"/>
      <c r="GI3516" s="12"/>
      <c r="GJ3516" s="12"/>
      <c r="GK3516" s="12"/>
      <c r="GL3516" s="12"/>
      <c r="GM3516" s="12"/>
      <c r="GN3516" s="12"/>
      <c r="GO3516" s="12"/>
      <c r="GP3516" s="12"/>
      <c r="GQ3516" s="12"/>
      <c r="GR3516" s="12"/>
      <c r="GS3516" s="12"/>
      <c r="GT3516" s="12"/>
      <c r="GU3516" s="12"/>
      <c r="GV3516" s="12"/>
      <c r="GW3516" s="12"/>
      <c r="GX3516" s="12"/>
      <c r="GY3516" s="12"/>
      <c r="GZ3516" s="12"/>
      <c r="HA3516" s="12"/>
      <c r="HB3516" s="12"/>
      <c r="HC3516" s="12"/>
      <c r="HD3516" s="12"/>
      <c r="HE3516" s="12"/>
      <c r="HF3516" s="12"/>
      <c r="HG3516" s="12"/>
      <c r="HH3516" s="12"/>
      <c r="HI3516" s="12"/>
      <c r="HJ3516" s="12"/>
      <c r="HK3516" s="12"/>
      <c r="HL3516" s="12"/>
      <c r="HM3516" s="12"/>
      <c r="HN3516" s="12"/>
      <c r="HO3516" s="12"/>
      <c r="HP3516" s="12"/>
      <c r="HQ3516" s="12"/>
      <c r="HR3516" s="12"/>
      <c r="HS3516" s="12"/>
      <c r="HT3516" s="12"/>
      <c r="HU3516" s="12"/>
      <c r="HV3516" s="12"/>
      <c r="HW3516" s="12"/>
      <c r="HX3516" s="12"/>
      <c r="HY3516" s="12"/>
      <c r="HZ3516" s="12"/>
      <c r="IA3516" s="12"/>
      <c r="IB3516" s="12"/>
      <c r="IC3516" s="12"/>
      <c r="ID3516" s="12"/>
      <c r="IE3516" s="12"/>
      <c r="IF3516" s="12"/>
      <c r="IG3516" s="12"/>
      <c r="IH3516" s="12"/>
      <c r="II3516" s="12"/>
      <c r="IJ3516" s="12"/>
      <c r="IK3516" s="12"/>
      <c r="IL3516" s="12"/>
      <c r="IM3516" s="12"/>
      <c r="IN3516" s="12"/>
      <c r="IO3516" s="12"/>
      <c r="IP3516" s="12"/>
      <c r="IQ3516" s="12"/>
      <c r="IR3516" s="12"/>
      <c r="IS3516" s="12"/>
      <c r="IT3516" s="12"/>
      <c r="IU3516" s="12"/>
      <c r="IV3516" s="12"/>
      <c r="IW3516" s="12"/>
      <c r="IX3516" s="12"/>
      <c r="IY3516" s="12"/>
      <c r="IZ3516" s="12"/>
      <c r="JA3516" s="12"/>
      <c r="JB3516" s="12"/>
      <c r="JC3516" s="12"/>
      <c r="JD3516" s="12"/>
      <c r="JE3516" s="12"/>
      <c r="JF3516" s="12"/>
      <c r="JG3516" s="12"/>
      <c r="JH3516" s="12"/>
      <c r="JI3516" s="12"/>
      <c r="JJ3516" s="12"/>
      <c r="JK3516" s="12"/>
      <c r="JL3516" s="12"/>
      <c r="JM3516" s="12"/>
      <c r="JN3516" s="12"/>
      <c r="JO3516" s="12"/>
      <c r="JP3516" s="12"/>
      <c r="JQ3516" s="12"/>
      <c r="JR3516" s="12"/>
      <c r="JS3516" s="12"/>
      <c r="JT3516" s="12"/>
      <c r="JU3516" s="12"/>
      <c r="JV3516" s="12"/>
      <c r="JW3516" s="12"/>
      <c r="JX3516" s="12"/>
      <c r="JY3516" s="12"/>
      <c r="JZ3516" s="12"/>
      <c r="KA3516" s="12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  <c r="GB3517" s="12"/>
      <c r="GC3517" s="12"/>
      <c r="GD3517" s="12"/>
      <c r="GE3517" s="12"/>
      <c r="GF3517" s="12"/>
      <c r="GG3517" s="12"/>
      <c r="GH3517" s="12"/>
      <c r="GI3517" s="12"/>
      <c r="GJ3517" s="12"/>
      <c r="GK3517" s="12"/>
      <c r="GL3517" s="12"/>
      <c r="GM3517" s="12"/>
      <c r="GN3517" s="12"/>
      <c r="GO3517" s="12"/>
      <c r="GP3517" s="12"/>
      <c r="GQ3517" s="12"/>
      <c r="GR3517" s="12"/>
      <c r="GS3517" s="12"/>
      <c r="GT3517" s="12"/>
      <c r="GU3517" s="12"/>
      <c r="GV3517" s="12"/>
      <c r="GW3517" s="12"/>
      <c r="GX3517" s="12"/>
      <c r="GY3517" s="12"/>
      <c r="GZ3517" s="12"/>
      <c r="HA3517" s="12"/>
      <c r="HB3517" s="12"/>
      <c r="HC3517" s="12"/>
      <c r="HD3517" s="12"/>
      <c r="HE3517" s="12"/>
      <c r="HF3517" s="12"/>
      <c r="HG3517" s="12"/>
      <c r="HH3517" s="12"/>
      <c r="HI3517" s="12"/>
      <c r="HJ3517" s="12"/>
      <c r="HK3517" s="12"/>
      <c r="HL3517" s="12"/>
      <c r="HM3517" s="12"/>
      <c r="HN3517" s="12"/>
      <c r="HO3517" s="12"/>
      <c r="HP3517" s="12"/>
      <c r="HQ3517" s="12"/>
      <c r="HR3517" s="12"/>
      <c r="HS3517" s="12"/>
      <c r="HT3517" s="12"/>
      <c r="HU3517" s="12"/>
      <c r="HV3517" s="12"/>
      <c r="HW3517" s="12"/>
      <c r="HX3517" s="12"/>
      <c r="HY3517" s="12"/>
      <c r="HZ3517" s="12"/>
      <c r="IA3517" s="12"/>
      <c r="IB3517" s="12"/>
      <c r="IC3517" s="12"/>
      <c r="ID3517" s="12"/>
      <c r="IE3517" s="12"/>
      <c r="IF3517" s="12"/>
      <c r="IG3517" s="12"/>
      <c r="IH3517" s="12"/>
      <c r="II3517" s="12"/>
      <c r="IJ3517" s="12"/>
      <c r="IK3517" s="12"/>
      <c r="IL3517" s="12"/>
      <c r="IM3517" s="12"/>
      <c r="IN3517" s="12"/>
      <c r="IO3517" s="12"/>
      <c r="IP3517" s="12"/>
      <c r="IQ3517" s="12"/>
      <c r="IR3517" s="12"/>
      <c r="IS3517" s="12"/>
      <c r="IT3517" s="12"/>
      <c r="IU3517" s="12"/>
      <c r="IV3517" s="12"/>
      <c r="IW3517" s="12"/>
      <c r="IX3517" s="12"/>
      <c r="IY3517" s="12"/>
      <c r="IZ3517" s="12"/>
      <c r="JA3517" s="12"/>
      <c r="JB3517" s="12"/>
      <c r="JC3517" s="12"/>
      <c r="JD3517" s="12"/>
      <c r="JE3517" s="12"/>
      <c r="JF3517" s="12"/>
      <c r="JG3517" s="12"/>
      <c r="JH3517" s="12"/>
      <c r="JI3517" s="12"/>
      <c r="JJ3517" s="12"/>
      <c r="JK3517" s="12"/>
      <c r="JL3517" s="12"/>
      <c r="JM3517" s="12"/>
      <c r="JN3517" s="12"/>
      <c r="JO3517" s="12"/>
      <c r="JP3517" s="12"/>
      <c r="JQ3517" s="12"/>
      <c r="JR3517" s="12"/>
      <c r="JS3517" s="12"/>
      <c r="JT3517" s="12"/>
      <c r="JU3517" s="12"/>
      <c r="JV3517" s="12"/>
      <c r="JW3517" s="12"/>
      <c r="JX3517" s="12"/>
      <c r="JY3517" s="12"/>
      <c r="JZ3517" s="12"/>
      <c r="KA3517" s="12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  <c r="GB3518" s="12"/>
      <c r="GC3518" s="12"/>
      <c r="GD3518" s="12"/>
      <c r="GE3518" s="12"/>
      <c r="GF3518" s="12"/>
      <c r="GG3518" s="12"/>
      <c r="GH3518" s="12"/>
      <c r="GI3518" s="12"/>
      <c r="GJ3518" s="12"/>
      <c r="GK3518" s="12"/>
      <c r="GL3518" s="12"/>
      <c r="GM3518" s="12"/>
      <c r="GN3518" s="12"/>
      <c r="GO3518" s="12"/>
      <c r="GP3518" s="12"/>
      <c r="GQ3518" s="12"/>
      <c r="GR3518" s="12"/>
      <c r="GS3518" s="12"/>
      <c r="GT3518" s="12"/>
      <c r="GU3518" s="12"/>
      <c r="GV3518" s="12"/>
      <c r="GW3518" s="12"/>
      <c r="GX3518" s="12"/>
      <c r="GY3518" s="12"/>
      <c r="GZ3518" s="12"/>
      <c r="HA3518" s="12"/>
      <c r="HB3518" s="12"/>
      <c r="HC3518" s="12"/>
      <c r="HD3518" s="12"/>
      <c r="HE3518" s="12"/>
      <c r="HF3518" s="12"/>
      <c r="HG3518" s="12"/>
      <c r="HH3518" s="12"/>
      <c r="HI3518" s="12"/>
      <c r="HJ3518" s="12"/>
      <c r="HK3518" s="12"/>
      <c r="HL3518" s="12"/>
      <c r="HM3518" s="12"/>
      <c r="HN3518" s="12"/>
      <c r="HO3518" s="12"/>
      <c r="HP3518" s="12"/>
      <c r="HQ3518" s="12"/>
      <c r="HR3518" s="12"/>
      <c r="HS3518" s="12"/>
      <c r="HT3518" s="12"/>
      <c r="HU3518" s="12"/>
      <c r="HV3518" s="12"/>
      <c r="HW3518" s="12"/>
      <c r="HX3518" s="12"/>
      <c r="HY3518" s="12"/>
      <c r="HZ3518" s="12"/>
      <c r="IA3518" s="12"/>
      <c r="IB3518" s="12"/>
      <c r="IC3518" s="12"/>
      <c r="ID3518" s="12"/>
      <c r="IE3518" s="12"/>
      <c r="IF3518" s="12"/>
      <c r="IG3518" s="12"/>
      <c r="IH3518" s="12"/>
      <c r="II3518" s="12"/>
      <c r="IJ3518" s="12"/>
      <c r="IK3518" s="12"/>
      <c r="IL3518" s="12"/>
      <c r="IM3518" s="12"/>
      <c r="IN3518" s="12"/>
      <c r="IO3518" s="12"/>
      <c r="IP3518" s="12"/>
      <c r="IQ3518" s="12"/>
      <c r="IR3518" s="12"/>
      <c r="IS3518" s="12"/>
      <c r="IT3518" s="12"/>
      <c r="IU3518" s="12"/>
      <c r="IV3518" s="12"/>
      <c r="IW3518" s="12"/>
      <c r="IX3518" s="12"/>
      <c r="IY3518" s="12"/>
      <c r="IZ3518" s="12"/>
      <c r="JA3518" s="12"/>
      <c r="JB3518" s="12"/>
      <c r="JC3518" s="12"/>
      <c r="JD3518" s="12"/>
      <c r="JE3518" s="12"/>
      <c r="JF3518" s="12"/>
      <c r="JG3518" s="12"/>
      <c r="JH3518" s="12"/>
      <c r="JI3518" s="12"/>
      <c r="JJ3518" s="12"/>
      <c r="JK3518" s="12"/>
      <c r="JL3518" s="12"/>
      <c r="JM3518" s="12"/>
      <c r="JN3518" s="12"/>
      <c r="JO3518" s="12"/>
      <c r="JP3518" s="12"/>
      <c r="JQ3518" s="12"/>
      <c r="JR3518" s="12"/>
      <c r="JS3518" s="12"/>
      <c r="JT3518" s="12"/>
      <c r="JU3518" s="12"/>
      <c r="JV3518" s="12"/>
      <c r="JW3518" s="12"/>
      <c r="JX3518" s="12"/>
      <c r="JY3518" s="12"/>
      <c r="JZ3518" s="12"/>
      <c r="KA3518" s="12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  <c r="GB3519" s="12"/>
      <c r="GC3519" s="12"/>
      <c r="GD3519" s="12"/>
      <c r="GE3519" s="12"/>
      <c r="GF3519" s="12"/>
      <c r="GG3519" s="12"/>
      <c r="GH3519" s="12"/>
      <c r="GI3519" s="12"/>
      <c r="GJ3519" s="12"/>
      <c r="GK3519" s="12"/>
      <c r="GL3519" s="12"/>
      <c r="GM3519" s="12"/>
      <c r="GN3519" s="12"/>
      <c r="GO3519" s="12"/>
      <c r="GP3519" s="12"/>
      <c r="GQ3519" s="12"/>
      <c r="GR3519" s="12"/>
      <c r="GS3519" s="12"/>
      <c r="GT3519" s="12"/>
      <c r="GU3519" s="12"/>
      <c r="GV3519" s="12"/>
      <c r="GW3519" s="12"/>
      <c r="GX3519" s="12"/>
      <c r="GY3519" s="12"/>
      <c r="GZ3519" s="12"/>
      <c r="HA3519" s="12"/>
      <c r="HB3519" s="12"/>
      <c r="HC3519" s="12"/>
      <c r="HD3519" s="12"/>
      <c r="HE3519" s="12"/>
      <c r="HF3519" s="12"/>
      <c r="HG3519" s="12"/>
      <c r="HH3519" s="12"/>
      <c r="HI3519" s="12"/>
      <c r="HJ3519" s="12"/>
      <c r="HK3519" s="12"/>
      <c r="HL3519" s="12"/>
      <c r="HM3519" s="12"/>
      <c r="HN3519" s="12"/>
      <c r="HO3519" s="12"/>
      <c r="HP3519" s="12"/>
      <c r="HQ3519" s="12"/>
      <c r="HR3519" s="12"/>
      <c r="HS3519" s="12"/>
      <c r="HT3519" s="12"/>
      <c r="HU3519" s="12"/>
      <c r="HV3519" s="12"/>
      <c r="HW3519" s="12"/>
      <c r="HX3519" s="12"/>
      <c r="HY3519" s="12"/>
      <c r="HZ3519" s="12"/>
      <c r="IA3519" s="12"/>
      <c r="IB3519" s="12"/>
      <c r="IC3519" s="12"/>
      <c r="ID3519" s="12"/>
      <c r="IE3519" s="12"/>
      <c r="IF3519" s="12"/>
      <c r="IG3519" s="12"/>
      <c r="IH3519" s="12"/>
      <c r="II3519" s="12"/>
      <c r="IJ3519" s="12"/>
      <c r="IK3519" s="12"/>
      <c r="IL3519" s="12"/>
      <c r="IM3519" s="12"/>
      <c r="IN3519" s="12"/>
      <c r="IO3519" s="12"/>
      <c r="IP3519" s="12"/>
      <c r="IQ3519" s="12"/>
      <c r="IR3519" s="12"/>
      <c r="IS3519" s="12"/>
      <c r="IT3519" s="12"/>
      <c r="IU3519" s="12"/>
      <c r="IV3519" s="12"/>
      <c r="IW3519" s="12"/>
      <c r="IX3519" s="12"/>
      <c r="IY3519" s="12"/>
      <c r="IZ3519" s="12"/>
      <c r="JA3519" s="12"/>
      <c r="JB3519" s="12"/>
      <c r="JC3519" s="12"/>
      <c r="JD3519" s="12"/>
      <c r="JE3519" s="12"/>
      <c r="JF3519" s="12"/>
      <c r="JG3519" s="12"/>
      <c r="JH3519" s="12"/>
      <c r="JI3519" s="12"/>
      <c r="JJ3519" s="12"/>
      <c r="JK3519" s="12"/>
      <c r="JL3519" s="12"/>
      <c r="JM3519" s="12"/>
      <c r="JN3519" s="12"/>
      <c r="JO3519" s="12"/>
      <c r="JP3519" s="12"/>
      <c r="JQ3519" s="12"/>
      <c r="JR3519" s="12"/>
      <c r="JS3519" s="12"/>
      <c r="JT3519" s="12"/>
      <c r="JU3519" s="12"/>
      <c r="JV3519" s="12"/>
      <c r="JW3519" s="12"/>
      <c r="JX3519" s="12"/>
      <c r="JY3519" s="12"/>
      <c r="JZ3519" s="12"/>
      <c r="KA3519" s="12"/>
    </row>
    <row r="3520" spans="1:287" x14ac:dyDescent="0.2">
      <c r="A3520" s="3"/>
      <c r="B3520" s="23"/>
      <c r="C3520" s="23"/>
      <c r="D3520" s="23"/>
      <c r="E3520" s="23"/>
      <c r="F3520" s="23"/>
      <c r="G3520" s="24"/>
      <c r="H3520" s="24"/>
      <c r="I3520" s="24"/>
      <c r="J3520" s="24"/>
      <c r="K3520" s="24"/>
      <c r="L3520" s="24"/>
      <c r="M3520" s="1"/>
      <c r="N3520" s="3"/>
      <c r="O3520" s="3"/>
      <c r="P3520" s="1"/>
      <c r="Q3520" s="3"/>
      <c r="R3520" s="3"/>
      <c r="S3520" s="3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  <c r="GB3520" s="12"/>
      <c r="GC3520" s="12"/>
      <c r="GD3520" s="12"/>
      <c r="GE3520" s="12"/>
      <c r="GF3520" s="12"/>
      <c r="GG3520" s="12"/>
      <c r="GH3520" s="12"/>
      <c r="GI3520" s="12"/>
      <c r="GJ3520" s="12"/>
      <c r="GK3520" s="12"/>
      <c r="GL3520" s="12"/>
      <c r="GM3520" s="12"/>
      <c r="GN3520" s="12"/>
      <c r="GO3520" s="12"/>
      <c r="GP3520" s="12"/>
      <c r="GQ3520" s="12"/>
      <c r="GR3520" s="12"/>
      <c r="GS3520" s="12"/>
      <c r="GT3520" s="12"/>
      <c r="GU3520" s="12"/>
      <c r="GV3520" s="12"/>
      <c r="GW3520" s="12"/>
      <c r="GX3520" s="12"/>
      <c r="GY3520" s="12"/>
      <c r="GZ3520" s="12"/>
      <c r="HA3520" s="12"/>
      <c r="HB3520" s="12"/>
      <c r="HC3520" s="12"/>
      <c r="HD3520" s="12"/>
      <c r="HE3520" s="12"/>
      <c r="HF3520" s="12"/>
      <c r="HG3520" s="12"/>
      <c r="HH3520" s="12"/>
      <c r="HI3520" s="12"/>
      <c r="HJ3520" s="12"/>
      <c r="HK3520" s="12"/>
      <c r="HL3520" s="12"/>
      <c r="HM3520" s="12"/>
      <c r="HN3520" s="12"/>
      <c r="HO3520" s="12"/>
      <c r="HP3520" s="12"/>
      <c r="HQ3520" s="12"/>
      <c r="HR3520" s="12"/>
      <c r="HS3520" s="12"/>
      <c r="HT3520" s="12"/>
      <c r="HU3520" s="12"/>
      <c r="HV3520" s="12"/>
      <c r="HW3520" s="12"/>
      <c r="HX3520" s="12"/>
      <c r="HY3520" s="12"/>
      <c r="HZ3520" s="12"/>
      <c r="IA3520" s="12"/>
      <c r="IB3520" s="12"/>
      <c r="IC3520" s="12"/>
      <c r="ID3520" s="12"/>
      <c r="IE3520" s="12"/>
      <c r="IF3520" s="12"/>
      <c r="IG3520" s="12"/>
      <c r="IH3520" s="12"/>
      <c r="II3520" s="12"/>
      <c r="IJ3520" s="12"/>
      <c r="IK3520" s="12"/>
      <c r="IL3520" s="12"/>
      <c r="IM3520" s="12"/>
      <c r="IN3520" s="12"/>
      <c r="IO3520" s="12"/>
      <c r="IP3520" s="12"/>
      <c r="IQ3520" s="12"/>
      <c r="IR3520" s="12"/>
      <c r="IS3520" s="12"/>
      <c r="IT3520" s="12"/>
      <c r="IU3520" s="12"/>
      <c r="IV3520" s="12"/>
      <c r="IW3520" s="12"/>
      <c r="IX3520" s="12"/>
      <c r="IY3520" s="12"/>
      <c r="IZ3520" s="12"/>
      <c r="JA3520" s="12"/>
      <c r="JB3520" s="12"/>
      <c r="JC3520" s="12"/>
      <c r="JD3520" s="12"/>
      <c r="JE3520" s="12"/>
      <c r="JF3520" s="12"/>
      <c r="JG3520" s="12"/>
      <c r="JH3520" s="12"/>
      <c r="JI3520" s="12"/>
      <c r="JJ3520" s="12"/>
      <c r="JK3520" s="12"/>
      <c r="JL3520" s="12"/>
      <c r="JM3520" s="12"/>
      <c r="JN3520" s="12"/>
      <c r="JO3520" s="12"/>
      <c r="JP3520" s="12"/>
      <c r="JQ3520" s="12"/>
      <c r="JR3520" s="12"/>
      <c r="JS3520" s="12"/>
      <c r="JT3520" s="12"/>
      <c r="JU3520" s="12"/>
      <c r="JV3520" s="12"/>
      <c r="JW3520" s="12"/>
      <c r="JX3520" s="12"/>
      <c r="JY3520" s="12"/>
      <c r="JZ3520" s="12"/>
      <c r="KA3520" s="12"/>
    </row>
    <row r="3521" spans="1:287" x14ac:dyDescent="0.2">
      <c r="A3521" s="3"/>
      <c r="B3521" s="23"/>
      <c r="C3521" s="23"/>
      <c r="D3521" s="23"/>
      <c r="E3521" s="23"/>
      <c r="F3521" s="23"/>
      <c r="G3521" s="24"/>
      <c r="H3521" s="24"/>
      <c r="I3521" s="24"/>
      <c r="J3521" s="24"/>
      <c r="K3521" s="24"/>
      <c r="L3521" s="24"/>
      <c r="M3521" s="1"/>
      <c r="N3521" s="3"/>
      <c r="O3521" s="3"/>
      <c r="P3521" s="1"/>
      <c r="Q3521" s="3"/>
      <c r="R3521" s="3"/>
      <c r="S3521" s="3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  <c r="GB3521" s="12"/>
      <c r="GC3521" s="12"/>
      <c r="GD3521" s="12"/>
      <c r="GE3521" s="12"/>
      <c r="GF3521" s="12"/>
      <c r="GG3521" s="12"/>
      <c r="GH3521" s="12"/>
      <c r="GI3521" s="12"/>
      <c r="GJ3521" s="12"/>
      <c r="GK3521" s="12"/>
      <c r="GL3521" s="12"/>
      <c r="GM3521" s="12"/>
      <c r="GN3521" s="12"/>
      <c r="GO3521" s="12"/>
      <c r="GP3521" s="12"/>
      <c r="GQ3521" s="12"/>
      <c r="GR3521" s="12"/>
      <c r="GS3521" s="12"/>
      <c r="GT3521" s="12"/>
      <c r="GU3521" s="12"/>
      <c r="GV3521" s="12"/>
      <c r="GW3521" s="12"/>
      <c r="GX3521" s="12"/>
      <c r="GY3521" s="12"/>
      <c r="GZ3521" s="12"/>
      <c r="HA3521" s="12"/>
      <c r="HB3521" s="12"/>
      <c r="HC3521" s="12"/>
      <c r="HD3521" s="12"/>
      <c r="HE3521" s="12"/>
      <c r="HF3521" s="12"/>
      <c r="HG3521" s="12"/>
      <c r="HH3521" s="12"/>
      <c r="HI3521" s="12"/>
      <c r="HJ3521" s="12"/>
      <c r="HK3521" s="12"/>
      <c r="HL3521" s="12"/>
      <c r="HM3521" s="12"/>
      <c r="HN3521" s="12"/>
      <c r="HO3521" s="12"/>
      <c r="HP3521" s="12"/>
      <c r="HQ3521" s="12"/>
      <c r="HR3521" s="12"/>
      <c r="HS3521" s="12"/>
      <c r="HT3521" s="12"/>
      <c r="HU3521" s="12"/>
      <c r="HV3521" s="12"/>
      <c r="HW3521" s="12"/>
      <c r="HX3521" s="12"/>
      <c r="HY3521" s="12"/>
      <c r="HZ3521" s="12"/>
      <c r="IA3521" s="12"/>
      <c r="IB3521" s="12"/>
      <c r="IC3521" s="12"/>
      <c r="ID3521" s="12"/>
      <c r="IE3521" s="12"/>
      <c r="IF3521" s="12"/>
      <c r="IG3521" s="12"/>
      <c r="IH3521" s="12"/>
      <c r="II3521" s="12"/>
      <c r="IJ3521" s="12"/>
      <c r="IK3521" s="12"/>
      <c r="IL3521" s="12"/>
      <c r="IM3521" s="12"/>
      <c r="IN3521" s="12"/>
      <c r="IO3521" s="12"/>
      <c r="IP3521" s="12"/>
      <c r="IQ3521" s="12"/>
      <c r="IR3521" s="12"/>
      <c r="IS3521" s="12"/>
      <c r="IT3521" s="12"/>
      <c r="IU3521" s="12"/>
      <c r="IV3521" s="12"/>
      <c r="IW3521" s="12"/>
      <c r="IX3521" s="12"/>
      <c r="IY3521" s="12"/>
      <c r="IZ3521" s="12"/>
      <c r="JA3521" s="12"/>
      <c r="JB3521" s="12"/>
      <c r="JC3521" s="12"/>
      <c r="JD3521" s="12"/>
      <c r="JE3521" s="12"/>
      <c r="JF3521" s="12"/>
      <c r="JG3521" s="12"/>
      <c r="JH3521" s="12"/>
      <c r="JI3521" s="12"/>
      <c r="JJ3521" s="12"/>
      <c r="JK3521" s="12"/>
      <c r="JL3521" s="12"/>
      <c r="JM3521" s="12"/>
      <c r="JN3521" s="12"/>
      <c r="JO3521" s="12"/>
      <c r="JP3521" s="12"/>
      <c r="JQ3521" s="12"/>
      <c r="JR3521" s="12"/>
      <c r="JS3521" s="12"/>
      <c r="JT3521" s="12"/>
      <c r="JU3521" s="12"/>
      <c r="JV3521" s="12"/>
      <c r="JW3521" s="12"/>
      <c r="JX3521" s="12"/>
      <c r="JY3521" s="12"/>
      <c r="JZ3521" s="12"/>
      <c r="KA3521" s="12"/>
    </row>
    <row r="3522" spans="1:287" x14ac:dyDescent="0.2">
      <c r="A3522" s="25"/>
      <c r="B3522" s="23"/>
      <c r="C3522" s="23"/>
      <c r="D3522" s="23"/>
      <c r="E3522" s="23"/>
      <c r="F3522" s="23"/>
      <c r="G3522" s="24"/>
      <c r="H3522" s="24"/>
      <c r="I3522" s="24"/>
      <c r="J3522" s="24"/>
      <c r="K3522" s="24"/>
      <c r="L3522" s="24"/>
      <c r="M3522" s="1"/>
      <c r="N3522" s="4"/>
      <c r="O3522" s="4"/>
      <c r="P3522" s="1"/>
      <c r="Q3522" s="4"/>
      <c r="R3522" s="4"/>
      <c r="S3522" s="4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  <c r="GB3522" s="12"/>
      <c r="GC3522" s="12"/>
      <c r="GD3522" s="12"/>
      <c r="GE3522" s="12"/>
      <c r="GF3522" s="12"/>
      <c r="GG3522" s="12"/>
      <c r="GH3522" s="12"/>
      <c r="GI3522" s="12"/>
      <c r="GJ3522" s="12"/>
      <c r="GK3522" s="12"/>
      <c r="GL3522" s="12"/>
      <c r="GM3522" s="12"/>
      <c r="GN3522" s="12"/>
      <c r="GO3522" s="12"/>
      <c r="GP3522" s="12"/>
      <c r="GQ3522" s="12"/>
      <c r="GR3522" s="12"/>
      <c r="GS3522" s="12"/>
      <c r="GT3522" s="12"/>
      <c r="GU3522" s="12"/>
      <c r="GV3522" s="12"/>
      <c r="GW3522" s="12"/>
      <c r="GX3522" s="12"/>
      <c r="GY3522" s="12"/>
      <c r="GZ3522" s="12"/>
      <c r="HA3522" s="12"/>
      <c r="HB3522" s="12"/>
      <c r="HC3522" s="12"/>
      <c r="HD3522" s="12"/>
      <c r="HE3522" s="12"/>
      <c r="HF3522" s="12"/>
      <c r="HG3522" s="12"/>
      <c r="HH3522" s="12"/>
      <c r="HI3522" s="12"/>
      <c r="HJ3522" s="12"/>
      <c r="HK3522" s="12"/>
      <c r="HL3522" s="12"/>
      <c r="HM3522" s="12"/>
      <c r="HN3522" s="12"/>
      <c r="HO3522" s="12"/>
      <c r="HP3522" s="12"/>
      <c r="HQ3522" s="12"/>
      <c r="HR3522" s="12"/>
      <c r="HS3522" s="12"/>
      <c r="HT3522" s="12"/>
      <c r="HU3522" s="12"/>
      <c r="HV3522" s="12"/>
      <c r="HW3522" s="12"/>
      <c r="HX3522" s="12"/>
      <c r="HY3522" s="12"/>
      <c r="HZ3522" s="12"/>
      <c r="IA3522" s="12"/>
      <c r="IB3522" s="12"/>
      <c r="IC3522" s="12"/>
      <c r="ID3522" s="12"/>
      <c r="IE3522" s="12"/>
      <c r="IF3522" s="12"/>
      <c r="IG3522" s="12"/>
      <c r="IH3522" s="12"/>
      <c r="II3522" s="12"/>
      <c r="IJ3522" s="12"/>
      <c r="IK3522" s="12"/>
      <c r="IL3522" s="12"/>
      <c r="IM3522" s="12"/>
      <c r="IN3522" s="12"/>
      <c r="IO3522" s="12"/>
      <c r="IP3522" s="12"/>
      <c r="IQ3522" s="12"/>
      <c r="IR3522" s="12"/>
      <c r="IS3522" s="12"/>
      <c r="IT3522" s="12"/>
      <c r="IU3522" s="12"/>
      <c r="IV3522" s="12"/>
      <c r="IW3522" s="12"/>
      <c r="IX3522" s="12"/>
      <c r="IY3522" s="12"/>
      <c r="IZ3522" s="12"/>
      <c r="JA3522" s="12"/>
      <c r="JB3522" s="12"/>
      <c r="JC3522" s="12"/>
      <c r="JD3522" s="12"/>
      <c r="JE3522" s="12"/>
      <c r="JF3522" s="12"/>
      <c r="JG3522" s="12"/>
      <c r="JH3522" s="12"/>
      <c r="JI3522" s="12"/>
      <c r="JJ3522" s="12"/>
      <c r="JK3522" s="12"/>
      <c r="JL3522" s="12"/>
      <c r="JM3522" s="12"/>
      <c r="JN3522" s="12"/>
      <c r="JO3522" s="12"/>
      <c r="JP3522" s="12"/>
      <c r="JQ3522" s="12"/>
      <c r="JR3522" s="12"/>
      <c r="JS3522" s="12"/>
      <c r="JT3522" s="12"/>
      <c r="JU3522" s="12"/>
      <c r="JV3522" s="12"/>
      <c r="JW3522" s="12"/>
      <c r="JX3522" s="12"/>
      <c r="JY3522" s="12"/>
      <c r="JZ3522" s="12"/>
      <c r="KA3522" s="12"/>
    </row>
    <row r="3523" spans="1:287" x14ac:dyDescent="0.2">
      <c r="A3523" s="25"/>
      <c r="B3523" s="23"/>
      <c r="C3523" s="23"/>
      <c r="D3523" s="23"/>
      <c r="E3523" s="26"/>
      <c r="F3523" s="26"/>
      <c r="G3523" s="26"/>
      <c r="H3523" s="26"/>
      <c r="I3523" s="26"/>
      <c r="J3523" s="26"/>
      <c r="K3523" s="26"/>
      <c r="L3523" s="26"/>
      <c r="M3523" s="1"/>
      <c r="N3523" s="4"/>
      <c r="O3523" s="4"/>
      <c r="P3523" s="1"/>
      <c r="Q3523" s="4"/>
      <c r="R3523" s="4"/>
      <c r="S3523" s="4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  <c r="GB3523" s="12"/>
      <c r="GC3523" s="12"/>
      <c r="GD3523" s="12"/>
      <c r="GE3523" s="12"/>
      <c r="GF3523" s="12"/>
      <c r="GG3523" s="12"/>
      <c r="GH3523" s="12"/>
      <c r="GI3523" s="12"/>
      <c r="GJ3523" s="12"/>
      <c r="GK3523" s="12"/>
      <c r="GL3523" s="12"/>
      <c r="GM3523" s="12"/>
      <c r="GN3523" s="12"/>
      <c r="GO3523" s="12"/>
      <c r="GP3523" s="12"/>
      <c r="GQ3523" s="12"/>
      <c r="GR3523" s="12"/>
      <c r="GS3523" s="12"/>
      <c r="GT3523" s="12"/>
      <c r="GU3523" s="12"/>
      <c r="GV3523" s="12"/>
      <c r="GW3523" s="12"/>
      <c r="GX3523" s="12"/>
      <c r="GY3523" s="12"/>
      <c r="GZ3523" s="12"/>
      <c r="HA3523" s="12"/>
      <c r="HB3523" s="12"/>
      <c r="HC3523" s="12"/>
      <c r="HD3523" s="12"/>
      <c r="HE3523" s="12"/>
      <c r="HF3523" s="12"/>
      <c r="HG3523" s="12"/>
      <c r="HH3523" s="12"/>
      <c r="HI3523" s="12"/>
      <c r="HJ3523" s="12"/>
      <c r="HK3523" s="12"/>
      <c r="HL3523" s="12"/>
      <c r="HM3523" s="12"/>
      <c r="HN3523" s="12"/>
      <c r="HO3523" s="12"/>
      <c r="HP3523" s="12"/>
      <c r="HQ3523" s="12"/>
      <c r="HR3523" s="12"/>
      <c r="HS3523" s="12"/>
      <c r="HT3523" s="12"/>
      <c r="HU3523" s="12"/>
      <c r="HV3523" s="12"/>
      <c r="HW3523" s="12"/>
      <c r="HX3523" s="12"/>
      <c r="HY3523" s="12"/>
      <c r="HZ3523" s="12"/>
      <c r="IA3523" s="12"/>
      <c r="IB3523" s="12"/>
      <c r="IC3523" s="12"/>
      <c r="ID3523" s="12"/>
      <c r="IE3523" s="12"/>
      <c r="IF3523" s="12"/>
      <c r="IG3523" s="12"/>
      <c r="IH3523" s="12"/>
      <c r="II3523" s="12"/>
      <c r="IJ3523" s="12"/>
      <c r="IK3523" s="12"/>
      <c r="IL3523" s="12"/>
      <c r="IM3523" s="12"/>
      <c r="IN3523" s="12"/>
      <c r="IO3523" s="12"/>
      <c r="IP3523" s="12"/>
      <c r="IQ3523" s="12"/>
      <c r="IR3523" s="12"/>
      <c r="IS3523" s="12"/>
      <c r="IT3523" s="12"/>
      <c r="IU3523" s="12"/>
      <c r="IV3523" s="12"/>
      <c r="IW3523" s="12"/>
      <c r="IX3523" s="12"/>
      <c r="IY3523" s="12"/>
      <c r="IZ3523" s="12"/>
      <c r="JA3523" s="12"/>
      <c r="JB3523" s="12"/>
      <c r="JC3523" s="12"/>
      <c r="JD3523" s="12"/>
      <c r="JE3523" s="12"/>
      <c r="JF3523" s="12"/>
      <c r="JG3523" s="12"/>
      <c r="JH3523" s="12"/>
      <c r="JI3523" s="12"/>
      <c r="JJ3523" s="12"/>
      <c r="JK3523" s="12"/>
      <c r="JL3523" s="12"/>
      <c r="JM3523" s="12"/>
      <c r="JN3523" s="12"/>
      <c r="JO3523" s="12"/>
      <c r="JP3523" s="12"/>
      <c r="JQ3523" s="12"/>
      <c r="JR3523" s="12"/>
      <c r="JS3523" s="12"/>
      <c r="JT3523" s="12"/>
      <c r="JU3523" s="12"/>
      <c r="JV3523" s="12"/>
      <c r="JW3523" s="12"/>
      <c r="JX3523" s="12"/>
      <c r="JY3523" s="12"/>
      <c r="JZ3523" s="12"/>
      <c r="KA3523" s="12"/>
    </row>
    <row r="3524" spans="1:287" x14ac:dyDescent="0.2">
      <c r="A3524" s="5"/>
      <c r="B3524" s="27"/>
      <c r="C3524" s="27"/>
      <c r="D3524" s="27"/>
      <c r="E3524" s="28"/>
      <c r="F3524" s="28"/>
      <c r="G3524" s="29"/>
      <c r="H3524" s="29"/>
      <c r="I3524" s="29"/>
      <c r="J3524" s="29"/>
      <c r="K3524" s="29"/>
      <c r="L3524" s="27"/>
      <c r="M3524" s="1"/>
      <c r="N3524" s="5"/>
      <c r="O3524" s="5"/>
      <c r="P3524" s="1"/>
      <c r="Q3524" s="5"/>
      <c r="R3524" s="5"/>
      <c r="S3524" s="5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  <c r="GB3524" s="12"/>
      <c r="GC3524" s="12"/>
      <c r="GD3524" s="12"/>
      <c r="GE3524" s="12"/>
      <c r="GF3524" s="12"/>
      <c r="GG3524" s="12"/>
      <c r="GH3524" s="12"/>
      <c r="GI3524" s="12"/>
      <c r="GJ3524" s="12"/>
      <c r="GK3524" s="12"/>
      <c r="GL3524" s="12"/>
      <c r="GM3524" s="12"/>
      <c r="GN3524" s="12"/>
      <c r="GO3524" s="12"/>
      <c r="GP3524" s="12"/>
      <c r="GQ3524" s="12"/>
      <c r="GR3524" s="12"/>
      <c r="GS3524" s="12"/>
      <c r="GT3524" s="12"/>
      <c r="GU3524" s="12"/>
      <c r="GV3524" s="12"/>
      <c r="GW3524" s="12"/>
      <c r="GX3524" s="12"/>
      <c r="GY3524" s="12"/>
      <c r="GZ3524" s="12"/>
      <c r="HA3524" s="12"/>
      <c r="HB3524" s="12"/>
      <c r="HC3524" s="12"/>
      <c r="HD3524" s="12"/>
      <c r="HE3524" s="12"/>
      <c r="HF3524" s="12"/>
      <c r="HG3524" s="12"/>
      <c r="HH3524" s="12"/>
      <c r="HI3524" s="12"/>
      <c r="HJ3524" s="12"/>
      <c r="HK3524" s="12"/>
      <c r="HL3524" s="12"/>
      <c r="HM3524" s="12"/>
      <c r="HN3524" s="12"/>
      <c r="HO3524" s="12"/>
      <c r="HP3524" s="12"/>
      <c r="HQ3524" s="12"/>
      <c r="HR3524" s="12"/>
      <c r="HS3524" s="12"/>
      <c r="HT3524" s="12"/>
      <c r="HU3524" s="12"/>
      <c r="HV3524" s="12"/>
      <c r="HW3524" s="12"/>
      <c r="HX3524" s="12"/>
      <c r="HY3524" s="12"/>
      <c r="HZ3524" s="12"/>
      <c r="IA3524" s="12"/>
      <c r="IB3524" s="12"/>
      <c r="IC3524" s="12"/>
      <c r="ID3524" s="12"/>
      <c r="IE3524" s="12"/>
      <c r="IF3524" s="12"/>
      <c r="IG3524" s="12"/>
      <c r="IH3524" s="12"/>
      <c r="II3524" s="12"/>
      <c r="IJ3524" s="12"/>
      <c r="IK3524" s="12"/>
      <c r="IL3524" s="12"/>
      <c r="IM3524" s="12"/>
      <c r="IN3524" s="12"/>
      <c r="IO3524" s="12"/>
      <c r="IP3524" s="12"/>
      <c r="IQ3524" s="12"/>
      <c r="IR3524" s="12"/>
      <c r="IS3524" s="12"/>
      <c r="IT3524" s="12"/>
      <c r="IU3524" s="12"/>
      <c r="IV3524" s="12"/>
      <c r="IW3524" s="12"/>
      <c r="IX3524" s="12"/>
      <c r="IY3524" s="12"/>
      <c r="IZ3524" s="12"/>
      <c r="JA3524" s="12"/>
      <c r="JB3524" s="12"/>
      <c r="JC3524" s="12"/>
      <c r="JD3524" s="12"/>
      <c r="JE3524" s="12"/>
      <c r="JF3524" s="12"/>
      <c r="JG3524" s="12"/>
      <c r="JH3524" s="12"/>
      <c r="JI3524" s="12"/>
      <c r="JJ3524" s="12"/>
      <c r="JK3524" s="12"/>
      <c r="JL3524" s="12"/>
      <c r="JM3524" s="12"/>
      <c r="JN3524" s="12"/>
      <c r="JO3524" s="12"/>
      <c r="JP3524" s="12"/>
      <c r="JQ3524" s="12"/>
      <c r="JR3524" s="12"/>
      <c r="JS3524" s="12"/>
      <c r="JT3524" s="12"/>
      <c r="JU3524" s="12"/>
      <c r="JV3524" s="12"/>
      <c r="JW3524" s="12"/>
      <c r="JX3524" s="12"/>
      <c r="JY3524" s="12"/>
      <c r="JZ3524" s="12"/>
      <c r="KA3524" s="12"/>
    </row>
    <row r="3525" spans="1:287" x14ac:dyDescent="0.2">
      <c r="A3525" s="6"/>
      <c r="B3525" s="30"/>
      <c r="C3525" s="30"/>
      <c r="D3525" s="30"/>
      <c r="E3525" s="30"/>
      <c r="F3525" s="30"/>
      <c r="G3525" s="30"/>
      <c r="H3525" s="30"/>
      <c r="I3525" s="30"/>
      <c r="J3525" s="30"/>
      <c r="K3525" s="30"/>
      <c r="L3525" s="30"/>
      <c r="M3525" s="1"/>
      <c r="N3525" s="3"/>
      <c r="O3525" s="3"/>
      <c r="P3525" s="1"/>
      <c r="Q3525" s="3"/>
      <c r="R3525" s="3"/>
      <c r="S3525" s="3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  <c r="GB3525" s="12"/>
      <c r="GC3525" s="12"/>
      <c r="GD3525" s="12"/>
      <c r="GE3525" s="12"/>
      <c r="GF3525" s="12"/>
      <c r="GG3525" s="12"/>
      <c r="GH3525" s="12"/>
      <c r="GI3525" s="12"/>
      <c r="GJ3525" s="12"/>
      <c r="GK3525" s="12"/>
      <c r="GL3525" s="12"/>
      <c r="GM3525" s="12"/>
      <c r="GN3525" s="12"/>
      <c r="GO3525" s="12"/>
      <c r="GP3525" s="12"/>
      <c r="GQ3525" s="12"/>
      <c r="GR3525" s="12"/>
      <c r="GS3525" s="12"/>
      <c r="GT3525" s="12"/>
      <c r="GU3525" s="12"/>
      <c r="GV3525" s="12"/>
      <c r="GW3525" s="12"/>
      <c r="GX3525" s="12"/>
      <c r="GY3525" s="12"/>
      <c r="GZ3525" s="12"/>
      <c r="HA3525" s="12"/>
      <c r="HB3525" s="12"/>
      <c r="HC3525" s="12"/>
      <c r="HD3525" s="12"/>
      <c r="HE3525" s="12"/>
      <c r="HF3525" s="12"/>
      <c r="HG3525" s="12"/>
      <c r="HH3525" s="12"/>
      <c r="HI3525" s="12"/>
      <c r="HJ3525" s="12"/>
      <c r="HK3525" s="12"/>
      <c r="HL3525" s="12"/>
      <c r="HM3525" s="12"/>
      <c r="HN3525" s="12"/>
      <c r="HO3525" s="12"/>
      <c r="HP3525" s="12"/>
      <c r="HQ3525" s="12"/>
      <c r="HR3525" s="12"/>
      <c r="HS3525" s="12"/>
      <c r="HT3525" s="12"/>
      <c r="HU3525" s="12"/>
      <c r="HV3525" s="12"/>
      <c r="HW3525" s="12"/>
      <c r="HX3525" s="12"/>
      <c r="HY3525" s="12"/>
      <c r="HZ3525" s="12"/>
      <c r="IA3525" s="12"/>
      <c r="IB3525" s="12"/>
      <c r="IC3525" s="12"/>
      <c r="ID3525" s="12"/>
      <c r="IE3525" s="12"/>
      <c r="IF3525" s="12"/>
      <c r="IG3525" s="12"/>
      <c r="IH3525" s="12"/>
      <c r="II3525" s="12"/>
      <c r="IJ3525" s="12"/>
      <c r="IK3525" s="12"/>
      <c r="IL3525" s="12"/>
      <c r="IM3525" s="12"/>
      <c r="IN3525" s="12"/>
      <c r="IO3525" s="12"/>
      <c r="IP3525" s="12"/>
      <c r="IQ3525" s="12"/>
      <c r="IR3525" s="12"/>
      <c r="IS3525" s="12"/>
      <c r="IT3525" s="12"/>
      <c r="IU3525" s="12"/>
      <c r="IV3525" s="12"/>
      <c r="IW3525" s="12"/>
      <c r="IX3525" s="12"/>
      <c r="IY3525" s="12"/>
      <c r="IZ3525" s="12"/>
      <c r="JA3525" s="12"/>
      <c r="JB3525" s="12"/>
      <c r="JC3525" s="12"/>
      <c r="JD3525" s="12"/>
      <c r="JE3525" s="12"/>
      <c r="JF3525" s="12"/>
      <c r="JG3525" s="12"/>
      <c r="JH3525" s="12"/>
      <c r="JI3525" s="12"/>
      <c r="JJ3525" s="12"/>
      <c r="JK3525" s="12"/>
      <c r="JL3525" s="12"/>
      <c r="JM3525" s="12"/>
      <c r="JN3525" s="12"/>
      <c r="JO3525" s="12"/>
      <c r="JP3525" s="12"/>
      <c r="JQ3525" s="12"/>
      <c r="JR3525" s="12"/>
      <c r="JS3525" s="12"/>
      <c r="JT3525" s="12"/>
      <c r="JU3525" s="12"/>
      <c r="JV3525" s="12"/>
      <c r="JW3525" s="12"/>
      <c r="JX3525" s="12"/>
      <c r="JY3525" s="12"/>
      <c r="JZ3525" s="12"/>
      <c r="KA3525" s="12"/>
    </row>
    <row r="3526" spans="1:287" x14ac:dyDescent="0.2">
      <c r="A3526" s="31"/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1"/>
      <c r="N3526" s="3"/>
      <c r="O3526" s="3"/>
      <c r="P3526" s="1"/>
      <c r="Q3526" s="3"/>
      <c r="R3526" s="3"/>
      <c r="S3526" s="3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  <c r="GB3526" s="12"/>
      <c r="GC3526" s="12"/>
      <c r="GD3526" s="12"/>
      <c r="GE3526" s="12"/>
      <c r="GF3526" s="12"/>
      <c r="GG3526" s="12"/>
      <c r="GH3526" s="12"/>
      <c r="GI3526" s="12"/>
      <c r="GJ3526" s="12"/>
      <c r="GK3526" s="12"/>
      <c r="GL3526" s="12"/>
      <c r="GM3526" s="12"/>
      <c r="GN3526" s="12"/>
      <c r="GO3526" s="12"/>
      <c r="GP3526" s="12"/>
      <c r="GQ3526" s="12"/>
      <c r="GR3526" s="12"/>
      <c r="GS3526" s="12"/>
      <c r="GT3526" s="12"/>
      <c r="GU3526" s="12"/>
      <c r="GV3526" s="12"/>
      <c r="GW3526" s="12"/>
      <c r="GX3526" s="12"/>
      <c r="GY3526" s="12"/>
      <c r="GZ3526" s="12"/>
      <c r="HA3526" s="12"/>
      <c r="HB3526" s="12"/>
      <c r="HC3526" s="12"/>
      <c r="HD3526" s="12"/>
      <c r="HE3526" s="12"/>
      <c r="HF3526" s="12"/>
      <c r="HG3526" s="12"/>
      <c r="HH3526" s="12"/>
      <c r="HI3526" s="12"/>
      <c r="HJ3526" s="12"/>
      <c r="HK3526" s="12"/>
      <c r="HL3526" s="12"/>
      <c r="HM3526" s="12"/>
      <c r="HN3526" s="12"/>
      <c r="HO3526" s="12"/>
      <c r="HP3526" s="12"/>
      <c r="HQ3526" s="12"/>
      <c r="HR3526" s="12"/>
      <c r="HS3526" s="12"/>
      <c r="HT3526" s="12"/>
      <c r="HU3526" s="12"/>
      <c r="HV3526" s="12"/>
      <c r="HW3526" s="12"/>
      <c r="HX3526" s="12"/>
      <c r="HY3526" s="12"/>
      <c r="HZ3526" s="12"/>
      <c r="IA3526" s="12"/>
      <c r="IB3526" s="12"/>
      <c r="IC3526" s="12"/>
      <c r="ID3526" s="12"/>
      <c r="IE3526" s="12"/>
      <c r="IF3526" s="12"/>
      <c r="IG3526" s="12"/>
      <c r="IH3526" s="12"/>
      <c r="II3526" s="12"/>
      <c r="IJ3526" s="12"/>
      <c r="IK3526" s="12"/>
      <c r="IL3526" s="12"/>
      <c r="IM3526" s="12"/>
      <c r="IN3526" s="12"/>
      <c r="IO3526" s="12"/>
      <c r="IP3526" s="12"/>
      <c r="IQ3526" s="12"/>
      <c r="IR3526" s="12"/>
      <c r="IS3526" s="12"/>
      <c r="IT3526" s="12"/>
      <c r="IU3526" s="12"/>
      <c r="IV3526" s="12"/>
      <c r="IW3526" s="12"/>
      <c r="IX3526" s="12"/>
      <c r="IY3526" s="12"/>
      <c r="IZ3526" s="12"/>
      <c r="JA3526" s="12"/>
      <c r="JB3526" s="12"/>
      <c r="JC3526" s="12"/>
      <c r="JD3526" s="12"/>
      <c r="JE3526" s="12"/>
      <c r="JF3526" s="12"/>
      <c r="JG3526" s="12"/>
      <c r="JH3526" s="12"/>
      <c r="JI3526" s="12"/>
      <c r="JJ3526" s="12"/>
      <c r="JK3526" s="12"/>
      <c r="JL3526" s="12"/>
      <c r="JM3526" s="12"/>
      <c r="JN3526" s="12"/>
      <c r="JO3526" s="12"/>
      <c r="JP3526" s="12"/>
      <c r="JQ3526" s="12"/>
      <c r="JR3526" s="12"/>
      <c r="JS3526" s="12"/>
      <c r="JT3526" s="12"/>
      <c r="JU3526" s="12"/>
      <c r="JV3526" s="12"/>
      <c r="JW3526" s="12"/>
      <c r="JX3526" s="12"/>
      <c r="JY3526" s="12"/>
      <c r="JZ3526" s="12"/>
      <c r="KA3526" s="12"/>
    </row>
    <row r="3527" spans="1:287" x14ac:dyDescent="0.2">
      <c r="A3527" s="33"/>
      <c r="B3527" s="34"/>
      <c r="C3527" s="34"/>
      <c r="D3527" s="34"/>
      <c r="E3527" s="34"/>
      <c r="F3527" s="34"/>
      <c r="G3527" s="34"/>
      <c r="H3527" s="34"/>
      <c r="I3527" s="34"/>
      <c r="J3527" s="34"/>
      <c r="K3527" s="34"/>
      <c r="L3527" s="34"/>
      <c r="M3527" s="1"/>
      <c r="N3527" s="3"/>
      <c r="O3527" s="3"/>
      <c r="P3527" s="1"/>
      <c r="Q3527" s="3"/>
      <c r="R3527" s="3"/>
      <c r="S3527" s="3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  <c r="GB3527" s="12"/>
      <c r="GC3527" s="12"/>
      <c r="GD3527" s="12"/>
      <c r="GE3527" s="12"/>
      <c r="GF3527" s="12"/>
      <c r="GG3527" s="12"/>
      <c r="GH3527" s="12"/>
      <c r="GI3527" s="12"/>
      <c r="GJ3527" s="12"/>
      <c r="GK3527" s="12"/>
      <c r="GL3527" s="12"/>
      <c r="GM3527" s="12"/>
      <c r="GN3527" s="12"/>
      <c r="GO3527" s="12"/>
      <c r="GP3527" s="12"/>
      <c r="GQ3527" s="12"/>
      <c r="GR3527" s="12"/>
      <c r="GS3527" s="12"/>
      <c r="GT3527" s="12"/>
      <c r="GU3527" s="12"/>
      <c r="GV3527" s="12"/>
      <c r="GW3527" s="12"/>
      <c r="GX3527" s="12"/>
      <c r="GY3527" s="12"/>
      <c r="GZ3527" s="12"/>
      <c r="HA3527" s="12"/>
      <c r="HB3527" s="12"/>
      <c r="HC3527" s="12"/>
      <c r="HD3527" s="12"/>
      <c r="HE3527" s="12"/>
      <c r="HF3527" s="12"/>
      <c r="HG3527" s="12"/>
      <c r="HH3527" s="12"/>
      <c r="HI3527" s="12"/>
      <c r="HJ3527" s="12"/>
      <c r="HK3527" s="12"/>
      <c r="HL3527" s="12"/>
      <c r="HM3527" s="12"/>
      <c r="HN3527" s="12"/>
      <c r="HO3527" s="12"/>
      <c r="HP3527" s="12"/>
      <c r="HQ3527" s="12"/>
      <c r="HR3527" s="12"/>
      <c r="HS3527" s="12"/>
      <c r="HT3527" s="12"/>
      <c r="HU3527" s="12"/>
      <c r="HV3527" s="12"/>
      <c r="HW3527" s="12"/>
      <c r="HX3527" s="12"/>
      <c r="HY3527" s="12"/>
      <c r="HZ3527" s="12"/>
      <c r="IA3527" s="12"/>
      <c r="IB3527" s="12"/>
      <c r="IC3527" s="12"/>
      <c r="ID3527" s="12"/>
      <c r="IE3527" s="12"/>
      <c r="IF3527" s="12"/>
      <c r="IG3527" s="12"/>
      <c r="IH3527" s="12"/>
      <c r="II3527" s="12"/>
      <c r="IJ3527" s="12"/>
      <c r="IK3527" s="12"/>
      <c r="IL3527" s="12"/>
      <c r="IM3527" s="12"/>
      <c r="IN3527" s="12"/>
      <c r="IO3527" s="12"/>
      <c r="IP3527" s="12"/>
      <c r="IQ3527" s="12"/>
      <c r="IR3527" s="12"/>
      <c r="IS3527" s="12"/>
      <c r="IT3527" s="12"/>
      <c r="IU3527" s="12"/>
      <c r="IV3527" s="12"/>
      <c r="IW3527" s="12"/>
      <c r="IX3527" s="12"/>
      <c r="IY3527" s="12"/>
      <c r="IZ3527" s="12"/>
      <c r="JA3527" s="12"/>
      <c r="JB3527" s="12"/>
      <c r="JC3527" s="12"/>
      <c r="JD3527" s="12"/>
      <c r="JE3527" s="12"/>
      <c r="JF3527" s="12"/>
      <c r="JG3527" s="12"/>
      <c r="JH3527" s="12"/>
      <c r="JI3527" s="12"/>
      <c r="JJ3527" s="12"/>
      <c r="JK3527" s="12"/>
      <c r="JL3527" s="12"/>
      <c r="JM3527" s="12"/>
      <c r="JN3527" s="12"/>
      <c r="JO3527" s="12"/>
      <c r="JP3527" s="12"/>
      <c r="JQ3527" s="12"/>
      <c r="JR3527" s="12"/>
      <c r="JS3527" s="12"/>
      <c r="JT3527" s="12"/>
      <c r="JU3527" s="12"/>
      <c r="JV3527" s="12"/>
      <c r="JW3527" s="12"/>
      <c r="JX3527" s="12"/>
      <c r="JY3527" s="12"/>
      <c r="JZ3527" s="12"/>
      <c r="KA3527" s="12"/>
    </row>
    <row r="3528" spans="1:287" x14ac:dyDescent="0.2">
      <c r="A3528" s="20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  <c r="GB3528" s="12"/>
      <c r="GC3528" s="12"/>
      <c r="GD3528" s="12"/>
      <c r="GE3528" s="12"/>
      <c r="GF3528" s="12"/>
      <c r="GG3528" s="12"/>
      <c r="GH3528" s="12"/>
      <c r="GI3528" s="12"/>
      <c r="GJ3528" s="12"/>
      <c r="GK3528" s="12"/>
      <c r="GL3528" s="12"/>
      <c r="GM3528" s="12"/>
      <c r="GN3528" s="12"/>
      <c r="GO3528" s="12"/>
      <c r="GP3528" s="12"/>
      <c r="GQ3528" s="12"/>
      <c r="GR3528" s="12"/>
      <c r="GS3528" s="12"/>
      <c r="GT3528" s="12"/>
      <c r="GU3528" s="12"/>
      <c r="GV3528" s="12"/>
      <c r="GW3528" s="12"/>
      <c r="GX3528" s="12"/>
      <c r="GY3528" s="12"/>
      <c r="GZ3528" s="12"/>
      <c r="HA3528" s="12"/>
      <c r="HB3528" s="12"/>
      <c r="HC3528" s="12"/>
      <c r="HD3528" s="12"/>
      <c r="HE3528" s="12"/>
      <c r="HF3528" s="12"/>
      <c r="HG3528" s="12"/>
      <c r="HH3528" s="12"/>
      <c r="HI3528" s="12"/>
      <c r="HJ3528" s="12"/>
      <c r="HK3528" s="12"/>
      <c r="HL3528" s="12"/>
      <c r="HM3528" s="12"/>
      <c r="HN3528" s="12"/>
      <c r="HO3528" s="12"/>
      <c r="HP3528" s="12"/>
      <c r="HQ3528" s="12"/>
      <c r="HR3528" s="12"/>
      <c r="HS3528" s="12"/>
      <c r="HT3528" s="12"/>
      <c r="HU3528" s="12"/>
      <c r="HV3528" s="12"/>
      <c r="HW3528" s="12"/>
      <c r="HX3528" s="12"/>
      <c r="HY3528" s="12"/>
      <c r="HZ3528" s="12"/>
      <c r="IA3528" s="12"/>
      <c r="IB3528" s="12"/>
      <c r="IC3528" s="12"/>
      <c r="ID3528" s="12"/>
      <c r="IE3528" s="12"/>
      <c r="IF3528" s="12"/>
      <c r="IG3528" s="12"/>
      <c r="IH3528" s="12"/>
      <c r="II3528" s="12"/>
      <c r="IJ3528" s="12"/>
      <c r="IK3528" s="12"/>
      <c r="IL3528" s="12"/>
      <c r="IM3528" s="12"/>
      <c r="IN3528" s="12"/>
      <c r="IO3528" s="12"/>
      <c r="IP3528" s="12"/>
      <c r="IQ3528" s="12"/>
      <c r="IR3528" s="12"/>
      <c r="IS3528" s="12"/>
      <c r="IT3528" s="12"/>
      <c r="IU3528" s="12"/>
      <c r="IV3528" s="12"/>
      <c r="IW3528" s="12"/>
      <c r="IX3528" s="12"/>
      <c r="IY3528" s="12"/>
      <c r="IZ3528" s="12"/>
      <c r="JA3528" s="12"/>
      <c r="JB3528" s="12"/>
      <c r="JC3528" s="12"/>
      <c r="JD3528" s="12"/>
      <c r="JE3528" s="12"/>
      <c r="JF3528" s="12"/>
      <c r="JG3528" s="12"/>
      <c r="JH3528" s="12"/>
      <c r="JI3528" s="12"/>
      <c r="JJ3528" s="12"/>
      <c r="JK3528" s="12"/>
      <c r="JL3528" s="12"/>
      <c r="JM3528" s="12"/>
      <c r="JN3528" s="12"/>
      <c r="JO3528" s="12"/>
      <c r="JP3528" s="12"/>
      <c r="JQ3528" s="12"/>
      <c r="JR3528" s="12"/>
      <c r="JS3528" s="12"/>
      <c r="JT3528" s="12"/>
      <c r="JU3528" s="12"/>
      <c r="JV3528" s="12"/>
      <c r="JW3528" s="12"/>
      <c r="JX3528" s="12"/>
      <c r="JY3528" s="12"/>
      <c r="JZ3528" s="12"/>
      <c r="KA3528" s="12"/>
    </row>
    <row r="3529" spans="1:287" x14ac:dyDescent="0.2">
      <c r="A3529" s="20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  <c r="GB3529" s="12"/>
      <c r="GC3529" s="12"/>
      <c r="GD3529" s="12"/>
      <c r="GE3529" s="12"/>
      <c r="GF3529" s="12"/>
      <c r="GG3529" s="12"/>
      <c r="GH3529" s="12"/>
      <c r="GI3529" s="12"/>
      <c r="GJ3529" s="12"/>
      <c r="GK3529" s="12"/>
      <c r="GL3529" s="12"/>
      <c r="GM3529" s="12"/>
      <c r="GN3529" s="12"/>
      <c r="GO3529" s="12"/>
      <c r="GP3529" s="12"/>
      <c r="GQ3529" s="12"/>
      <c r="GR3529" s="12"/>
      <c r="GS3529" s="12"/>
      <c r="GT3529" s="12"/>
      <c r="GU3529" s="12"/>
      <c r="GV3529" s="12"/>
      <c r="GW3529" s="12"/>
      <c r="GX3529" s="12"/>
      <c r="GY3529" s="12"/>
      <c r="GZ3529" s="12"/>
      <c r="HA3529" s="12"/>
      <c r="HB3529" s="12"/>
      <c r="HC3529" s="12"/>
      <c r="HD3529" s="12"/>
      <c r="HE3529" s="12"/>
      <c r="HF3529" s="12"/>
      <c r="HG3529" s="12"/>
      <c r="HH3529" s="12"/>
      <c r="HI3529" s="12"/>
      <c r="HJ3529" s="12"/>
      <c r="HK3529" s="12"/>
      <c r="HL3529" s="12"/>
      <c r="HM3529" s="12"/>
      <c r="HN3529" s="12"/>
      <c r="HO3529" s="12"/>
      <c r="HP3529" s="12"/>
      <c r="HQ3529" s="12"/>
      <c r="HR3529" s="12"/>
      <c r="HS3529" s="12"/>
      <c r="HT3529" s="12"/>
      <c r="HU3529" s="12"/>
      <c r="HV3529" s="12"/>
      <c r="HW3529" s="12"/>
      <c r="HX3529" s="12"/>
      <c r="HY3529" s="12"/>
      <c r="HZ3529" s="12"/>
      <c r="IA3529" s="12"/>
      <c r="IB3529" s="12"/>
      <c r="IC3529" s="12"/>
      <c r="ID3529" s="12"/>
      <c r="IE3529" s="12"/>
      <c r="IF3529" s="12"/>
      <c r="IG3529" s="12"/>
      <c r="IH3529" s="12"/>
      <c r="II3529" s="12"/>
      <c r="IJ3529" s="12"/>
      <c r="IK3529" s="12"/>
      <c r="IL3529" s="12"/>
      <c r="IM3529" s="12"/>
      <c r="IN3529" s="12"/>
      <c r="IO3529" s="12"/>
      <c r="IP3529" s="12"/>
      <c r="IQ3529" s="12"/>
      <c r="IR3529" s="12"/>
      <c r="IS3529" s="12"/>
      <c r="IT3529" s="12"/>
      <c r="IU3529" s="12"/>
      <c r="IV3529" s="12"/>
      <c r="IW3529" s="12"/>
      <c r="IX3529" s="12"/>
      <c r="IY3529" s="12"/>
      <c r="IZ3529" s="12"/>
      <c r="JA3529" s="12"/>
      <c r="JB3529" s="12"/>
      <c r="JC3529" s="12"/>
      <c r="JD3529" s="12"/>
      <c r="JE3529" s="12"/>
      <c r="JF3529" s="12"/>
      <c r="JG3529" s="12"/>
      <c r="JH3529" s="12"/>
      <c r="JI3529" s="12"/>
      <c r="JJ3529" s="12"/>
      <c r="JK3529" s="12"/>
      <c r="JL3529" s="12"/>
      <c r="JM3529" s="12"/>
      <c r="JN3529" s="12"/>
      <c r="JO3529" s="12"/>
      <c r="JP3529" s="12"/>
      <c r="JQ3529" s="12"/>
      <c r="JR3529" s="12"/>
      <c r="JS3529" s="12"/>
      <c r="JT3529" s="12"/>
      <c r="JU3529" s="12"/>
      <c r="JV3529" s="12"/>
      <c r="JW3529" s="12"/>
      <c r="JX3529" s="12"/>
      <c r="JY3529" s="12"/>
      <c r="JZ3529" s="12"/>
      <c r="KA3529" s="12"/>
    </row>
    <row r="3530" spans="1:287" x14ac:dyDescent="0.2">
      <c r="A3530" s="22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35"/>
      <c r="O3530" s="35"/>
      <c r="P3530" s="35"/>
      <c r="Q3530" s="35"/>
      <c r="R3530" s="35"/>
      <c r="S3530" s="35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  <c r="GB3530" s="12"/>
      <c r="GC3530" s="12"/>
      <c r="GD3530" s="12"/>
      <c r="GE3530" s="12"/>
      <c r="GF3530" s="12"/>
      <c r="GG3530" s="12"/>
      <c r="GH3530" s="12"/>
      <c r="GI3530" s="12"/>
      <c r="GJ3530" s="12"/>
      <c r="GK3530" s="12"/>
      <c r="GL3530" s="12"/>
      <c r="GM3530" s="12"/>
      <c r="GN3530" s="12"/>
      <c r="GO3530" s="12"/>
      <c r="GP3530" s="12"/>
      <c r="GQ3530" s="12"/>
      <c r="GR3530" s="12"/>
      <c r="GS3530" s="12"/>
      <c r="GT3530" s="12"/>
      <c r="GU3530" s="12"/>
      <c r="GV3530" s="12"/>
      <c r="GW3530" s="12"/>
      <c r="GX3530" s="12"/>
      <c r="GY3530" s="12"/>
      <c r="GZ3530" s="12"/>
      <c r="HA3530" s="12"/>
      <c r="HB3530" s="12"/>
      <c r="HC3530" s="12"/>
      <c r="HD3530" s="12"/>
      <c r="HE3530" s="12"/>
      <c r="HF3530" s="12"/>
      <c r="HG3530" s="12"/>
      <c r="HH3530" s="12"/>
      <c r="HI3530" s="12"/>
      <c r="HJ3530" s="12"/>
      <c r="HK3530" s="12"/>
      <c r="HL3530" s="12"/>
      <c r="HM3530" s="12"/>
      <c r="HN3530" s="12"/>
      <c r="HO3530" s="12"/>
      <c r="HP3530" s="12"/>
      <c r="HQ3530" s="12"/>
      <c r="HR3530" s="12"/>
      <c r="HS3530" s="12"/>
      <c r="HT3530" s="12"/>
      <c r="HU3530" s="12"/>
      <c r="HV3530" s="12"/>
      <c r="HW3530" s="12"/>
      <c r="HX3530" s="12"/>
      <c r="HY3530" s="12"/>
      <c r="HZ3530" s="12"/>
      <c r="IA3530" s="12"/>
      <c r="IB3530" s="12"/>
      <c r="IC3530" s="12"/>
      <c r="ID3530" s="12"/>
      <c r="IE3530" s="12"/>
      <c r="IF3530" s="12"/>
      <c r="IG3530" s="12"/>
      <c r="IH3530" s="12"/>
      <c r="II3530" s="12"/>
      <c r="IJ3530" s="12"/>
      <c r="IK3530" s="12"/>
      <c r="IL3530" s="12"/>
      <c r="IM3530" s="12"/>
      <c r="IN3530" s="12"/>
      <c r="IO3530" s="12"/>
      <c r="IP3530" s="12"/>
      <c r="IQ3530" s="12"/>
      <c r="IR3530" s="12"/>
      <c r="IS3530" s="12"/>
      <c r="IT3530" s="12"/>
      <c r="IU3530" s="12"/>
      <c r="IV3530" s="12"/>
      <c r="IW3530" s="12"/>
      <c r="IX3530" s="12"/>
      <c r="IY3530" s="12"/>
      <c r="IZ3530" s="12"/>
      <c r="JA3530" s="12"/>
      <c r="JB3530" s="12"/>
      <c r="JC3530" s="12"/>
      <c r="JD3530" s="12"/>
      <c r="JE3530" s="12"/>
      <c r="JF3530" s="12"/>
      <c r="JG3530" s="12"/>
      <c r="JH3530" s="12"/>
      <c r="JI3530" s="12"/>
      <c r="JJ3530" s="12"/>
      <c r="JK3530" s="12"/>
      <c r="JL3530" s="12"/>
      <c r="JM3530" s="12"/>
      <c r="JN3530" s="12"/>
      <c r="JO3530" s="12"/>
      <c r="JP3530" s="12"/>
      <c r="JQ3530" s="12"/>
      <c r="JR3530" s="12"/>
      <c r="JS3530" s="12"/>
      <c r="JT3530" s="12"/>
      <c r="JU3530" s="12"/>
      <c r="JV3530" s="12"/>
      <c r="JW3530" s="12"/>
      <c r="JX3530" s="12"/>
      <c r="JY3530" s="12"/>
      <c r="JZ3530" s="12"/>
      <c r="KA3530" s="12"/>
    </row>
    <row r="3531" spans="1:287" x14ac:dyDescent="0.2">
      <c r="A3531" s="33"/>
      <c r="B3531" s="34"/>
      <c r="C3531" s="34"/>
      <c r="D3531" s="34"/>
      <c r="E3531" s="34"/>
      <c r="F3531" s="34"/>
      <c r="G3531" s="34"/>
      <c r="H3531" s="34"/>
      <c r="I3531" s="34"/>
      <c r="J3531" s="34"/>
      <c r="K3531" s="34"/>
      <c r="L3531" s="34"/>
      <c r="M3531" s="1"/>
      <c r="N3531" s="3"/>
      <c r="O3531" s="3"/>
      <c r="P3531" s="1"/>
      <c r="Q3531" s="3"/>
      <c r="R3531" s="3"/>
      <c r="S3531" s="3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  <c r="GB3531" s="12"/>
      <c r="GC3531" s="12"/>
      <c r="GD3531" s="12"/>
      <c r="GE3531" s="12"/>
      <c r="GF3531" s="12"/>
      <c r="GG3531" s="12"/>
      <c r="GH3531" s="12"/>
      <c r="GI3531" s="12"/>
      <c r="GJ3531" s="12"/>
      <c r="GK3531" s="12"/>
      <c r="GL3531" s="12"/>
      <c r="GM3531" s="12"/>
      <c r="GN3531" s="12"/>
      <c r="GO3531" s="12"/>
      <c r="GP3531" s="12"/>
      <c r="GQ3531" s="12"/>
      <c r="GR3531" s="12"/>
      <c r="GS3531" s="12"/>
      <c r="GT3531" s="12"/>
      <c r="GU3531" s="12"/>
      <c r="GV3531" s="12"/>
      <c r="GW3531" s="12"/>
      <c r="GX3531" s="12"/>
      <c r="GY3531" s="12"/>
      <c r="GZ3531" s="12"/>
      <c r="HA3531" s="12"/>
      <c r="HB3531" s="12"/>
      <c r="HC3531" s="12"/>
      <c r="HD3531" s="12"/>
      <c r="HE3531" s="12"/>
      <c r="HF3531" s="12"/>
      <c r="HG3531" s="12"/>
      <c r="HH3531" s="12"/>
      <c r="HI3531" s="12"/>
      <c r="HJ3531" s="12"/>
      <c r="HK3531" s="12"/>
      <c r="HL3531" s="12"/>
      <c r="HM3531" s="12"/>
      <c r="HN3531" s="12"/>
      <c r="HO3531" s="12"/>
      <c r="HP3531" s="12"/>
      <c r="HQ3531" s="12"/>
      <c r="HR3531" s="12"/>
      <c r="HS3531" s="12"/>
      <c r="HT3531" s="12"/>
      <c r="HU3531" s="12"/>
      <c r="HV3531" s="12"/>
      <c r="HW3531" s="12"/>
      <c r="HX3531" s="12"/>
      <c r="HY3531" s="12"/>
      <c r="HZ3531" s="12"/>
      <c r="IA3531" s="12"/>
      <c r="IB3531" s="12"/>
      <c r="IC3531" s="12"/>
      <c r="ID3531" s="12"/>
      <c r="IE3531" s="12"/>
      <c r="IF3531" s="12"/>
      <c r="IG3531" s="12"/>
      <c r="IH3531" s="12"/>
      <c r="II3531" s="12"/>
      <c r="IJ3531" s="12"/>
      <c r="IK3531" s="12"/>
      <c r="IL3531" s="12"/>
      <c r="IM3531" s="12"/>
      <c r="IN3531" s="12"/>
      <c r="IO3531" s="12"/>
      <c r="IP3531" s="12"/>
      <c r="IQ3531" s="12"/>
      <c r="IR3531" s="12"/>
      <c r="IS3531" s="12"/>
      <c r="IT3531" s="12"/>
      <c r="IU3531" s="12"/>
      <c r="IV3531" s="12"/>
      <c r="IW3531" s="12"/>
      <c r="IX3531" s="12"/>
      <c r="IY3531" s="12"/>
      <c r="IZ3531" s="12"/>
      <c r="JA3531" s="12"/>
      <c r="JB3531" s="12"/>
      <c r="JC3531" s="12"/>
      <c r="JD3531" s="12"/>
      <c r="JE3531" s="12"/>
      <c r="JF3531" s="12"/>
      <c r="JG3531" s="12"/>
      <c r="JH3531" s="12"/>
      <c r="JI3531" s="12"/>
      <c r="JJ3531" s="12"/>
      <c r="JK3531" s="12"/>
      <c r="JL3531" s="12"/>
      <c r="JM3531" s="12"/>
      <c r="JN3531" s="12"/>
      <c r="JO3531" s="12"/>
      <c r="JP3531" s="12"/>
      <c r="JQ3531" s="12"/>
      <c r="JR3531" s="12"/>
      <c r="JS3531" s="12"/>
      <c r="JT3531" s="12"/>
      <c r="JU3531" s="12"/>
      <c r="JV3531" s="12"/>
      <c r="JW3531" s="12"/>
      <c r="JX3531" s="12"/>
      <c r="JY3531" s="12"/>
      <c r="JZ3531" s="12"/>
      <c r="KA3531" s="12"/>
    </row>
    <row r="3532" spans="1:287" x14ac:dyDescent="0.2">
      <c r="A3532" s="20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  <c r="GB3532" s="12"/>
      <c r="GC3532" s="12"/>
      <c r="GD3532" s="12"/>
      <c r="GE3532" s="12"/>
      <c r="GF3532" s="12"/>
      <c r="GG3532" s="12"/>
      <c r="GH3532" s="12"/>
      <c r="GI3532" s="12"/>
      <c r="GJ3532" s="12"/>
      <c r="GK3532" s="12"/>
      <c r="GL3532" s="12"/>
      <c r="GM3532" s="12"/>
      <c r="GN3532" s="12"/>
      <c r="GO3532" s="12"/>
      <c r="GP3532" s="12"/>
      <c r="GQ3532" s="12"/>
      <c r="GR3532" s="12"/>
      <c r="GS3532" s="12"/>
      <c r="GT3532" s="12"/>
      <c r="GU3532" s="12"/>
      <c r="GV3532" s="12"/>
      <c r="GW3532" s="12"/>
      <c r="GX3532" s="12"/>
      <c r="GY3532" s="12"/>
      <c r="GZ3532" s="12"/>
      <c r="HA3532" s="12"/>
      <c r="HB3532" s="12"/>
      <c r="HC3532" s="12"/>
      <c r="HD3532" s="12"/>
      <c r="HE3532" s="12"/>
      <c r="HF3532" s="12"/>
      <c r="HG3532" s="12"/>
      <c r="HH3532" s="12"/>
      <c r="HI3532" s="12"/>
      <c r="HJ3532" s="12"/>
      <c r="HK3532" s="12"/>
      <c r="HL3532" s="12"/>
      <c r="HM3532" s="12"/>
      <c r="HN3532" s="12"/>
      <c r="HO3532" s="12"/>
      <c r="HP3532" s="12"/>
      <c r="HQ3532" s="12"/>
      <c r="HR3532" s="12"/>
      <c r="HS3532" s="12"/>
      <c r="HT3532" s="12"/>
      <c r="HU3532" s="12"/>
      <c r="HV3532" s="12"/>
      <c r="HW3532" s="12"/>
      <c r="HX3532" s="12"/>
      <c r="HY3532" s="12"/>
      <c r="HZ3532" s="12"/>
      <c r="IA3532" s="12"/>
      <c r="IB3532" s="12"/>
      <c r="IC3532" s="12"/>
      <c r="ID3532" s="12"/>
      <c r="IE3532" s="12"/>
      <c r="IF3532" s="12"/>
      <c r="IG3532" s="12"/>
      <c r="IH3532" s="12"/>
      <c r="II3532" s="12"/>
      <c r="IJ3532" s="12"/>
      <c r="IK3532" s="12"/>
      <c r="IL3532" s="12"/>
      <c r="IM3532" s="12"/>
      <c r="IN3532" s="12"/>
      <c r="IO3532" s="12"/>
      <c r="IP3532" s="12"/>
      <c r="IQ3532" s="12"/>
      <c r="IR3532" s="12"/>
      <c r="IS3532" s="12"/>
      <c r="IT3532" s="12"/>
      <c r="IU3532" s="12"/>
      <c r="IV3532" s="12"/>
      <c r="IW3532" s="12"/>
      <c r="IX3532" s="12"/>
      <c r="IY3532" s="12"/>
      <c r="IZ3532" s="12"/>
      <c r="JA3532" s="12"/>
      <c r="JB3532" s="12"/>
      <c r="JC3532" s="12"/>
      <c r="JD3532" s="12"/>
      <c r="JE3532" s="12"/>
      <c r="JF3532" s="12"/>
      <c r="JG3532" s="12"/>
      <c r="JH3532" s="12"/>
      <c r="JI3532" s="12"/>
      <c r="JJ3532" s="12"/>
      <c r="JK3532" s="12"/>
      <c r="JL3532" s="12"/>
      <c r="JM3532" s="12"/>
      <c r="JN3532" s="12"/>
      <c r="JO3532" s="12"/>
      <c r="JP3532" s="12"/>
      <c r="JQ3532" s="12"/>
      <c r="JR3532" s="12"/>
      <c r="JS3532" s="12"/>
      <c r="JT3532" s="12"/>
      <c r="JU3532" s="12"/>
      <c r="JV3532" s="12"/>
      <c r="JW3532" s="12"/>
      <c r="JX3532" s="12"/>
      <c r="JY3532" s="12"/>
      <c r="JZ3532" s="12"/>
      <c r="KA3532" s="12"/>
    </row>
    <row r="3533" spans="1:287" x14ac:dyDescent="0.2">
      <c r="A3533" s="19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  <c r="GB3533" s="12"/>
      <c r="GC3533" s="12"/>
      <c r="GD3533" s="12"/>
      <c r="GE3533" s="12"/>
      <c r="GF3533" s="12"/>
      <c r="GG3533" s="12"/>
      <c r="GH3533" s="12"/>
      <c r="GI3533" s="12"/>
      <c r="GJ3533" s="12"/>
      <c r="GK3533" s="12"/>
      <c r="GL3533" s="12"/>
      <c r="GM3533" s="12"/>
      <c r="GN3533" s="12"/>
      <c r="GO3533" s="12"/>
      <c r="GP3533" s="12"/>
      <c r="GQ3533" s="12"/>
      <c r="GR3533" s="12"/>
      <c r="GS3533" s="12"/>
      <c r="GT3533" s="12"/>
      <c r="GU3533" s="12"/>
      <c r="GV3533" s="12"/>
      <c r="GW3533" s="12"/>
      <c r="GX3533" s="12"/>
      <c r="GY3533" s="12"/>
      <c r="GZ3533" s="12"/>
      <c r="HA3533" s="12"/>
      <c r="HB3533" s="12"/>
      <c r="HC3533" s="12"/>
      <c r="HD3533" s="12"/>
      <c r="HE3533" s="12"/>
      <c r="HF3533" s="12"/>
      <c r="HG3533" s="12"/>
      <c r="HH3533" s="12"/>
      <c r="HI3533" s="12"/>
      <c r="HJ3533" s="12"/>
      <c r="HK3533" s="12"/>
      <c r="HL3533" s="12"/>
      <c r="HM3533" s="12"/>
      <c r="HN3533" s="12"/>
      <c r="HO3533" s="12"/>
      <c r="HP3533" s="12"/>
      <c r="HQ3533" s="12"/>
      <c r="HR3533" s="12"/>
      <c r="HS3533" s="12"/>
      <c r="HT3533" s="12"/>
      <c r="HU3533" s="12"/>
      <c r="HV3533" s="12"/>
      <c r="HW3533" s="12"/>
      <c r="HX3533" s="12"/>
      <c r="HY3533" s="12"/>
      <c r="HZ3533" s="12"/>
      <c r="IA3533" s="12"/>
      <c r="IB3533" s="12"/>
      <c r="IC3533" s="12"/>
      <c r="ID3533" s="12"/>
      <c r="IE3533" s="12"/>
      <c r="IF3533" s="12"/>
      <c r="IG3533" s="12"/>
      <c r="IH3533" s="12"/>
      <c r="II3533" s="12"/>
      <c r="IJ3533" s="12"/>
      <c r="IK3533" s="12"/>
      <c r="IL3533" s="12"/>
      <c r="IM3533" s="12"/>
      <c r="IN3533" s="12"/>
      <c r="IO3533" s="12"/>
      <c r="IP3533" s="12"/>
      <c r="IQ3533" s="12"/>
      <c r="IR3533" s="12"/>
      <c r="IS3533" s="12"/>
      <c r="IT3533" s="12"/>
      <c r="IU3533" s="12"/>
      <c r="IV3533" s="12"/>
      <c r="IW3533" s="12"/>
      <c r="IX3533" s="12"/>
      <c r="IY3533" s="12"/>
      <c r="IZ3533" s="12"/>
      <c r="JA3533" s="12"/>
      <c r="JB3533" s="12"/>
      <c r="JC3533" s="12"/>
      <c r="JD3533" s="12"/>
      <c r="JE3533" s="12"/>
      <c r="JF3533" s="12"/>
      <c r="JG3533" s="12"/>
      <c r="JH3533" s="12"/>
      <c r="JI3533" s="12"/>
      <c r="JJ3533" s="12"/>
      <c r="JK3533" s="12"/>
      <c r="JL3533" s="12"/>
      <c r="JM3533" s="12"/>
      <c r="JN3533" s="12"/>
      <c r="JO3533" s="12"/>
      <c r="JP3533" s="12"/>
      <c r="JQ3533" s="12"/>
      <c r="JR3533" s="12"/>
      <c r="JS3533" s="12"/>
      <c r="JT3533" s="12"/>
      <c r="JU3533" s="12"/>
      <c r="JV3533" s="12"/>
      <c r="JW3533" s="12"/>
      <c r="JX3533" s="12"/>
      <c r="JY3533" s="12"/>
      <c r="JZ3533" s="12"/>
      <c r="KA3533" s="12"/>
    </row>
    <row r="3534" spans="1:287" x14ac:dyDescent="0.2">
      <c r="A3534" s="20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  <c r="GB3534" s="12"/>
      <c r="GC3534" s="12"/>
      <c r="GD3534" s="12"/>
      <c r="GE3534" s="12"/>
      <c r="GF3534" s="12"/>
      <c r="GG3534" s="12"/>
      <c r="GH3534" s="12"/>
      <c r="GI3534" s="12"/>
      <c r="GJ3534" s="12"/>
      <c r="GK3534" s="12"/>
      <c r="GL3534" s="12"/>
      <c r="GM3534" s="12"/>
      <c r="GN3534" s="12"/>
      <c r="GO3534" s="12"/>
      <c r="GP3534" s="12"/>
      <c r="GQ3534" s="12"/>
      <c r="GR3534" s="12"/>
      <c r="GS3534" s="12"/>
      <c r="GT3534" s="12"/>
      <c r="GU3534" s="12"/>
      <c r="GV3534" s="12"/>
      <c r="GW3534" s="12"/>
      <c r="GX3534" s="12"/>
      <c r="GY3534" s="12"/>
      <c r="GZ3534" s="12"/>
      <c r="HA3534" s="12"/>
      <c r="HB3534" s="12"/>
      <c r="HC3534" s="12"/>
      <c r="HD3534" s="12"/>
      <c r="HE3534" s="12"/>
      <c r="HF3534" s="12"/>
      <c r="HG3534" s="12"/>
      <c r="HH3534" s="12"/>
      <c r="HI3534" s="12"/>
      <c r="HJ3534" s="12"/>
      <c r="HK3534" s="12"/>
      <c r="HL3534" s="12"/>
      <c r="HM3534" s="12"/>
      <c r="HN3534" s="12"/>
      <c r="HO3534" s="12"/>
      <c r="HP3534" s="12"/>
      <c r="HQ3534" s="12"/>
      <c r="HR3534" s="12"/>
      <c r="HS3534" s="12"/>
      <c r="HT3534" s="12"/>
      <c r="HU3534" s="12"/>
      <c r="HV3534" s="12"/>
      <c r="HW3534" s="12"/>
      <c r="HX3534" s="12"/>
      <c r="HY3534" s="12"/>
      <c r="HZ3534" s="12"/>
      <c r="IA3534" s="12"/>
      <c r="IB3534" s="12"/>
      <c r="IC3534" s="12"/>
      <c r="ID3534" s="12"/>
      <c r="IE3534" s="12"/>
      <c r="IF3534" s="12"/>
      <c r="IG3534" s="12"/>
      <c r="IH3534" s="12"/>
      <c r="II3534" s="12"/>
      <c r="IJ3534" s="12"/>
      <c r="IK3534" s="12"/>
      <c r="IL3534" s="12"/>
      <c r="IM3534" s="12"/>
      <c r="IN3534" s="12"/>
      <c r="IO3534" s="12"/>
      <c r="IP3534" s="12"/>
      <c r="IQ3534" s="12"/>
      <c r="IR3534" s="12"/>
      <c r="IS3534" s="12"/>
      <c r="IT3534" s="12"/>
      <c r="IU3534" s="12"/>
      <c r="IV3534" s="12"/>
      <c r="IW3534" s="12"/>
      <c r="IX3534" s="12"/>
      <c r="IY3534" s="12"/>
      <c r="IZ3534" s="12"/>
      <c r="JA3534" s="12"/>
      <c r="JB3534" s="12"/>
      <c r="JC3534" s="12"/>
      <c r="JD3534" s="12"/>
      <c r="JE3534" s="12"/>
      <c r="JF3534" s="12"/>
      <c r="JG3534" s="12"/>
      <c r="JH3534" s="12"/>
      <c r="JI3534" s="12"/>
      <c r="JJ3534" s="12"/>
      <c r="JK3534" s="12"/>
      <c r="JL3534" s="12"/>
      <c r="JM3534" s="12"/>
      <c r="JN3534" s="12"/>
      <c r="JO3534" s="12"/>
      <c r="JP3534" s="12"/>
      <c r="JQ3534" s="12"/>
      <c r="JR3534" s="12"/>
      <c r="JS3534" s="12"/>
      <c r="JT3534" s="12"/>
      <c r="JU3534" s="12"/>
      <c r="JV3534" s="12"/>
      <c r="JW3534" s="12"/>
      <c r="JX3534" s="12"/>
      <c r="JY3534" s="12"/>
      <c r="JZ3534" s="12"/>
      <c r="KA3534" s="12"/>
    </row>
    <row r="3535" spans="1:287" x14ac:dyDescent="0.2">
      <c r="A3535" s="19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  <c r="GB3535" s="12"/>
      <c r="GC3535" s="12"/>
      <c r="GD3535" s="12"/>
      <c r="GE3535" s="12"/>
      <c r="GF3535" s="12"/>
      <c r="GG3535" s="12"/>
      <c r="GH3535" s="12"/>
      <c r="GI3535" s="12"/>
      <c r="GJ3535" s="12"/>
      <c r="GK3535" s="12"/>
      <c r="GL3535" s="12"/>
      <c r="GM3535" s="12"/>
      <c r="GN3535" s="12"/>
      <c r="GO3535" s="12"/>
      <c r="GP3535" s="12"/>
      <c r="GQ3535" s="12"/>
      <c r="GR3535" s="12"/>
      <c r="GS3535" s="12"/>
      <c r="GT3535" s="12"/>
      <c r="GU3535" s="12"/>
      <c r="GV3535" s="12"/>
      <c r="GW3535" s="12"/>
      <c r="GX3535" s="12"/>
      <c r="GY3535" s="12"/>
      <c r="GZ3535" s="12"/>
      <c r="HA3535" s="12"/>
      <c r="HB3535" s="12"/>
      <c r="HC3535" s="12"/>
      <c r="HD3535" s="12"/>
      <c r="HE3535" s="12"/>
      <c r="HF3535" s="12"/>
      <c r="HG3535" s="12"/>
      <c r="HH3535" s="12"/>
      <c r="HI3535" s="12"/>
      <c r="HJ3535" s="12"/>
      <c r="HK3535" s="12"/>
      <c r="HL3535" s="12"/>
      <c r="HM3535" s="12"/>
      <c r="HN3535" s="12"/>
      <c r="HO3535" s="12"/>
      <c r="HP3535" s="12"/>
      <c r="HQ3535" s="12"/>
      <c r="HR3535" s="12"/>
      <c r="HS3535" s="12"/>
      <c r="HT3535" s="12"/>
      <c r="HU3535" s="12"/>
      <c r="HV3535" s="12"/>
      <c r="HW3535" s="12"/>
      <c r="HX3535" s="12"/>
      <c r="HY3535" s="12"/>
      <c r="HZ3535" s="12"/>
      <c r="IA3535" s="12"/>
      <c r="IB3535" s="12"/>
      <c r="IC3535" s="12"/>
      <c r="ID3535" s="12"/>
      <c r="IE3535" s="12"/>
      <c r="IF3535" s="12"/>
      <c r="IG3535" s="12"/>
      <c r="IH3535" s="12"/>
      <c r="II3535" s="12"/>
      <c r="IJ3535" s="12"/>
      <c r="IK3535" s="12"/>
      <c r="IL3535" s="12"/>
      <c r="IM3535" s="12"/>
      <c r="IN3535" s="12"/>
      <c r="IO3535" s="12"/>
      <c r="IP3535" s="12"/>
      <c r="IQ3535" s="12"/>
      <c r="IR3535" s="12"/>
      <c r="IS3535" s="12"/>
      <c r="IT3535" s="12"/>
      <c r="IU3535" s="12"/>
      <c r="IV3535" s="12"/>
      <c r="IW3535" s="12"/>
      <c r="IX3535" s="12"/>
      <c r="IY3535" s="12"/>
      <c r="IZ3535" s="12"/>
      <c r="JA3535" s="12"/>
      <c r="JB3535" s="12"/>
      <c r="JC3535" s="12"/>
      <c r="JD3535" s="12"/>
      <c r="JE3535" s="12"/>
      <c r="JF3535" s="12"/>
      <c r="JG3535" s="12"/>
      <c r="JH3535" s="12"/>
      <c r="JI3535" s="12"/>
      <c r="JJ3535" s="12"/>
      <c r="JK3535" s="12"/>
      <c r="JL3535" s="12"/>
      <c r="JM3535" s="12"/>
      <c r="JN3535" s="12"/>
      <c r="JO3535" s="12"/>
      <c r="JP3535" s="12"/>
      <c r="JQ3535" s="12"/>
      <c r="JR3535" s="12"/>
      <c r="JS3535" s="12"/>
      <c r="JT3535" s="12"/>
      <c r="JU3535" s="12"/>
      <c r="JV3535" s="12"/>
      <c r="JW3535" s="12"/>
      <c r="JX3535" s="12"/>
      <c r="JY3535" s="12"/>
      <c r="JZ3535" s="12"/>
      <c r="KA3535" s="12"/>
    </row>
    <row r="3536" spans="1:287" x14ac:dyDescent="0.2">
      <c r="A3536" s="20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  <c r="GB3536" s="12"/>
      <c r="GC3536" s="12"/>
      <c r="GD3536" s="12"/>
      <c r="GE3536" s="12"/>
      <c r="GF3536" s="12"/>
      <c r="GG3536" s="12"/>
      <c r="GH3536" s="12"/>
      <c r="GI3536" s="12"/>
      <c r="GJ3536" s="12"/>
      <c r="GK3536" s="12"/>
      <c r="GL3536" s="12"/>
      <c r="GM3536" s="12"/>
      <c r="GN3536" s="12"/>
      <c r="GO3536" s="12"/>
      <c r="GP3536" s="12"/>
      <c r="GQ3536" s="12"/>
      <c r="GR3536" s="12"/>
      <c r="GS3536" s="12"/>
      <c r="GT3536" s="12"/>
      <c r="GU3536" s="12"/>
      <c r="GV3536" s="12"/>
      <c r="GW3536" s="12"/>
      <c r="GX3536" s="12"/>
      <c r="GY3536" s="12"/>
      <c r="GZ3536" s="12"/>
      <c r="HA3536" s="12"/>
      <c r="HB3536" s="12"/>
      <c r="HC3536" s="12"/>
      <c r="HD3536" s="12"/>
      <c r="HE3536" s="12"/>
      <c r="HF3536" s="12"/>
      <c r="HG3536" s="12"/>
      <c r="HH3536" s="12"/>
      <c r="HI3536" s="12"/>
      <c r="HJ3536" s="12"/>
      <c r="HK3536" s="12"/>
      <c r="HL3536" s="12"/>
      <c r="HM3536" s="12"/>
      <c r="HN3536" s="12"/>
      <c r="HO3536" s="12"/>
      <c r="HP3536" s="12"/>
      <c r="HQ3536" s="12"/>
      <c r="HR3536" s="12"/>
      <c r="HS3536" s="12"/>
      <c r="HT3536" s="12"/>
      <c r="HU3536" s="12"/>
      <c r="HV3536" s="12"/>
      <c r="HW3536" s="12"/>
      <c r="HX3536" s="12"/>
      <c r="HY3536" s="12"/>
      <c r="HZ3536" s="12"/>
      <c r="IA3536" s="12"/>
      <c r="IB3536" s="12"/>
      <c r="IC3536" s="12"/>
      <c r="ID3536" s="12"/>
      <c r="IE3536" s="12"/>
      <c r="IF3536" s="12"/>
      <c r="IG3536" s="12"/>
      <c r="IH3536" s="12"/>
      <c r="II3536" s="12"/>
      <c r="IJ3536" s="12"/>
      <c r="IK3536" s="12"/>
      <c r="IL3536" s="12"/>
      <c r="IM3536" s="12"/>
      <c r="IN3536" s="12"/>
      <c r="IO3536" s="12"/>
      <c r="IP3536" s="12"/>
      <c r="IQ3536" s="12"/>
      <c r="IR3536" s="12"/>
      <c r="IS3536" s="12"/>
      <c r="IT3536" s="12"/>
      <c r="IU3536" s="12"/>
      <c r="IV3536" s="12"/>
      <c r="IW3536" s="12"/>
      <c r="IX3536" s="12"/>
      <c r="IY3536" s="12"/>
      <c r="IZ3536" s="12"/>
      <c r="JA3536" s="12"/>
      <c r="JB3536" s="12"/>
      <c r="JC3536" s="12"/>
      <c r="JD3536" s="12"/>
      <c r="JE3536" s="12"/>
      <c r="JF3536" s="12"/>
      <c r="JG3536" s="12"/>
      <c r="JH3536" s="12"/>
      <c r="JI3536" s="12"/>
      <c r="JJ3536" s="12"/>
      <c r="JK3536" s="12"/>
      <c r="JL3536" s="12"/>
      <c r="JM3536" s="12"/>
      <c r="JN3536" s="12"/>
      <c r="JO3536" s="12"/>
      <c r="JP3536" s="12"/>
      <c r="JQ3536" s="12"/>
      <c r="JR3536" s="12"/>
      <c r="JS3536" s="12"/>
      <c r="JT3536" s="12"/>
      <c r="JU3536" s="12"/>
      <c r="JV3536" s="12"/>
      <c r="JW3536" s="12"/>
      <c r="JX3536" s="12"/>
      <c r="JY3536" s="12"/>
      <c r="JZ3536" s="12"/>
      <c r="KA3536" s="12"/>
    </row>
    <row r="3537" spans="1:287" x14ac:dyDescent="0.2">
      <c r="A3537" s="19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  <c r="GB3537" s="12"/>
      <c r="GC3537" s="12"/>
      <c r="GD3537" s="12"/>
      <c r="GE3537" s="12"/>
      <c r="GF3537" s="12"/>
      <c r="GG3537" s="12"/>
      <c r="GH3537" s="12"/>
      <c r="GI3537" s="12"/>
      <c r="GJ3537" s="12"/>
      <c r="GK3537" s="12"/>
      <c r="GL3537" s="12"/>
      <c r="GM3537" s="12"/>
      <c r="GN3537" s="12"/>
      <c r="GO3537" s="12"/>
      <c r="GP3537" s="12"/>
      <c r="GQ3537" s="12"/>
      <c r="GR3537" s="12"/>
      <c r="GS3537" s="12"/>
      <c r="GT3537" s="12"/>
      <c r="GU3537" s="12"/>
      <c r="GV3537" s="12"/>
      <c r="GW3537" s="12"/>
      <c r="GX3537" s="12"/>
      <c r="GY3537" s="12"/>
      <c r="GZ3537" s="12"/>
      <c r="HA3537" s="12"/>
      <c r="HB3537" s="12"/>
      <c r="HC3537" s="12"/>
      <c r="HD3537" s="12"/>
      <c r="HE3537" s="12"/>
      <c r="HF3537" s="12"/>
      <c r="HG3537" s="12"/>
      <c r="HH3537" s="12"/>
      <c r="HI3537" s="12"/>
      <c r="HJ3537" s="12"/>
      <c r="HK3537" s="12"/>
      <c r="HL3537" s="12"/>
      <c r="HM3537" s="12"/>
      <c r="HN3537" s="12"/>
      <c r="HO3537" s="12"/>
      <c r="HP3537" s="12"/>
      <c r="HQ3537" s="12"/>
      <c r="HR3537" s="12"/>
      <c r="HS3537" s="12"/>
      <c r="HT3537" s="12"/>
      <c r="HU3537" s="12"/>
      <c r="HV3537" s="12"/>
      <c r="HW3537" s="12"/>
      <c r="HX3537" s="12"/>
      <c r="HY3537" s="12"/>
      <c r="HZ3537" s="12"/>
      <c r="IA3537" s="12"/>
      <c r="IB3537" s="12"/>
      <c r="IC3537" s="12"/>
      <c r="ID3537" s="12"/>
      <c r="IE3537" s="12"/>
      <c r="IF3537" s="12"/>
      <c r="IG3537" s="12"/>
      <c r="IH3537" s="12"/>
      <c r="II3537" s="12"/>
      <c r="IJ3537" s="12"/>
      <c r="IK3537" s="12"/>
      <c r="IL3537" s="12"/>
      <c r="IM3537" s="12"/>
      <c r="IN3537" s="12"/>
      <c r="IO3537" s="12"/>
      <c r="IP3537" s="12"/>
      <c r="IQ3537" s="12"/>
      <c r="IR3537" s="12"/>
      <c r="IS3537" s="12"/>
      <c r="IT3537" s="12"/>
      <c r="IU3537" s="12"/>
      <c r="IV3537" s="12"/>
      <c r="IW3537" s="12"/>
      <c r="IX3537" s="12"/>
      <c r="IY3537" s="12"/>
      <c r="IZ3537" s="12"/>
      <c r="JA3537" s="12"/>
      <c r="JB3537" s="12"/>
      <c r="JC3537" s="12"/>
      <c r="JD3537" s="12"/>
      <c r="JE3537" s="12"/>
      <c r="JF3537" s="12"/>
      <c r="JG3537" s="12"/>
      <c r="JH3537" s="12"/>
      <c r="JI3537" s="12"/>
      <c r="JJ3537" s="12"/>
      <c r="JK3537" s="12"/>
      <c r="JL3537" s="12"/>
      <c r="JM3537" s="12"/>
      <c r="JN3537" s="12"/>
      <c r="JO3537" s="12"/>
      <c r="JP3537" s="12"/>
      <c r="JQ3537" s="12"/>
      <c r="JR3537" s="12"/>
      <c r="JS3537" s="12"/>
      <c r="JT3537" s="12"/>
      <c r="JU3537" s="12"/>
      <c r="JV3537" s="12"/>
      <c r="JW3537" s="12"/>
      <c r="JX3537" s="12"/>
      <c r="JY3537" s="12"/>
      <c r="JZ3537" s="12"/>
      <c r="KA3537" s="12"/>
    </row>
    <row r="3538" spans="1:287" x14ac:dyDescent="0.2">
      <c r="A3538" s="19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  <c r="GB3538" s="12"/>
      <c r="GC3538" s="12"/>
      <c r="GD3538" s="12"/>
      <c r="GE3538" s="12"/>
      <c r="GF3538" s="12"/>
      <c r="GG3538" s="12"/>
      <c r="GH3538" s="12"/>
      <c r="GI3538" s="12"/>
      <c r="GJ3538" s="12"/>
      <c r="GK3538" s="12"/>
      <c r="GL3538" s="12"/>
      <c r="GM3538" s="12"/>
      <c r="GN3538" s="12"/>
      <c r="GO3538" s="12"/>
      <c r="GP3538" s="12"/>
      <c r="GQ3538" s="12"/>
      <c r="GR3538" s="12"/>
      <c r="GS3538" s="12"/>
      <c r="GT3538" s="12"/>
      <c r="GU3538" s="12"/>
      <c r="GV3538" s="12"/>
      <c r="GW3538" s="12"/>
      <c r="GX3538" s="12"/>
      <c r="GY3538" s="12"/>
      <c r="GZ3538" s="12"/>
      <c r="HA3538" s="12"/>
      <c r="HB3538" s="12"/>
      <c r="HC3538" s="12"/>
      <c r="HD3538" s="12"/>
      <c r="HE3538" s="12"/>
      <c r="HF3538" s="12"/>
      <c r="HG3538" s="12"/>
      <c r="HH3538" s="12"/>
      <c r="HI3538" s="12"/>
      <c r="HJ3538" s="12"/>
      <c r="HK3538" s="12"/>
      <c r="HL3538" s="12"/>
      <c r="HM3538" s="12"/>
      <c r="HN3538" s="12"/>
      <c r="HO3538" s="12"/>
      <c r="HP3538" s="12"/>
      <c r="HQ3538" s="12"/>
      <c r="HR3538" s="12"/>
      <c r="HS3538" s="12"/>
      <c r="HT3538" s="12"/>
      <c r="HU3538" s="12"/>
      <c r="HV3538" s="12"/>
      <c r="HW3538" s="12"/>
      <c r="HX3538" s="12"/>
      <c r="HY3538" s="12"/>
      <c r="HZ3538" s="12"/>
      <c r="IA3538" s="12"/>
      <c r="IB3538" s="12"/>
      <c r="IC3538" s="12"/>
      <c r="ID3538" s="12"/>
      <c r="IE3538" s="12"/>
      <c r="IF3538" s="12"/>
      <c r="IG3538" s="12"/>
      <c r="IH3538" s="12"/>
      <c r="II3538" s="12"/>
      <c r="IJ3538" s="12"/>
      <c r="IK3538" s="12"/>
      <c r="IL3538" s="12"/>
      <c r="IM3538" s="12"/>
      <c r="IN3538" s="12"/>
      <c r="IO3538" s="12"/>
      <c r="IP3538" s="12"/>
      <c r="IQ3538" s="12"/>
      <c r="IR3538" s="12"/>
      <c r="IS3538" s="12"/>
      <c r="IT3538" s="12"/>
      <c r="IU3538" s="12"/>
      <c r="IV3538" s="12"/>
      <c r="IW3538" s="12"/>
      <c r="IX3538" s="12"/>
      <c r="IY3538" s="12"/>
      <c r="IZ3538" s="12"/>
      <c r="JA3538" s="12"/>
      <c r="JB3538" s="12"/>
      <c r="JC3538" s="12"/>
      <c r="JD3538" s="12"/>
      <c r="JE3538" s="12"/>
      <c r="JF3538" s="12"/>
      <c r="JG3538" s="12"/>
      <c r="JH3538" s="12"/>
      <c r="JI3538" s="12"/>
      <c r="JJ3538" s="12"/>
      <c r="JK3538" s="12"/>
      <c r="JL3538" s="12"/>
      <c r="JM3538" s="12"/>
      <c r="JN3538" s="12"/>
      <c r="JO3538" s="12"/>
      <c r="JP3538" s="12"/>
      <c r="JQ3538" s="12"/>
      <c r="JR3538" s="12"/>
      <c r="JS3538" s="12"/>
      <c r="JT3538" s="12"/>
      <c r="JU3538" s="12"/>
      <c r="JV3538" s="12"/>
      <c r="JW3538" s="12"/>
      <c r="JX3538" s="12"/>
      <c r="JY3538" s="12"/>
      <c r="JZ3538" s="12"/>
      <c r="KA3538" s="12"/>
    </row>
    <row r="3539" spans="1:287" x14ac:dyDescent="0.2">
      <c r="A3539" s="19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  <c r="GB3539" s="12"/>
      <c r="GC3539" s="12"/>
      <c r="GD3539" s="12"/>
      <c r="GE3539" s="12"/>
      <c r="GF3539" s="12"/>
      <c r="GG3539" s="12"/>
      <c r="GH3539" s="12"/>
      <c r="GI3539" s="12"/>
      <c r="GJ3539" s="12"/>
      <c r="GK3539" s="12"/>
      <c r="GL3539" s="12"/>
      <c r="GM3539" s="12"/>
      <c r="GN3539" s="12"/>
      <c r="GO3539" s="12"/>
      <c r="GP3539" s="12"/>
      <c r="GQ3539" s="12"/>
      <c r="GR3539" s="12"/>
      <c r="GS3539" s="12"/>
      <c r="GT3539" s="12"/>
      <c r="GU3539" s="12"/>
      <c r="GV3539" s="12"/>
      <c r="GW3539" s="12"/>
      <c r="GX3539" s="12"/>
      <c r="GY3539" s="12"/>
      <c r="GZ3539" s="12"/>
      <c r="HA3539" s="12"/>
      <c r="HB3539" s="12"/>
      <c r="HC3539" s="12"/>
      <c r="HD3539" s="12"/>
      <c r="HE3539" s="12"/>
      <c r="HF3539" s="12"/>
      <c r="HG3539" s="12"/>
      <c r="HH3539" s="12"/>
      <c r="HI3539" s="12"/>
      <c r="HJ3539" s="12"/>
      <c r="HK3539" s="12"/>
      <c r="HL3539" s="12"/>
      <c r="HM3539" s="12"/>
      <c r="HN3539" s="12"/>
      <c r="HO3539" s="12"/>
      <c r="HP3539" s="12"/>
      <c r="HQ3539" s="12"/>
      <c r="HR3539" s="12"/>
      <c r="HS3539" s="12"/>
      <c r="HT3539" s="12"/>
      <c r="HU3539" s="12"/>
      <c r="HV3539" s="12"/>
      <c r="HW3539" s="12"/>
      <c r="HX3539" s="12"/>
      <c r="HY3539" s="12"/>
      <c r="HZ3539" s="12"/>
      <c r="IA3539" s="12"/>
      <c r="IB3539" s="12"/>
      <c r="IC3539" s="12"/>
      <c r="ID3539" s="12"/>
      <c r="IE3539" s="12"/>
      <c r="IF3539" s="12"/>
      <c r="IG3539" s="12"/>
      <c r="IH3539" s="12"/>
      <c r="II3539" s="12"/>
      <c r="IJ3539" s="12"/>
      <c r="IK3539" s="12"/>
      <c r="IL3539" s="12"/>
      <c r="IM3539" s="12"/>
      <c r="IN3539" s="12"/>
      <c r="IO3539" s="12"/>
      <c r="IP3539" s="12"/>
      <c r="IQ3539" s="12"/>
      <c r="IR3539" s="12"/>
      <c r="IS3539" s="12"/>
      <c r="IT3539" s="12"/>
      <c r="IU3539" s="12"/>
      <c r="IV3539" s="12"/>
      <c r="IW3539" s="12"/>
      <c r="IX3539" s="12"/>
      <c r="IY3539" s="12"/>
      <c r="IZ3539" s="12"/>
      <c r="JA3539" s="12"/>
      <c r="JB3539" s="12"/>
      <c r="JC3539" s="12"/>
      <c r="JD3539" s="12"/>
      <c r="JE3539" s="12"/>
      <c r="JF3539" s="12"/>
      <c r="JG3539" s="12"/>
      <c r="JH3539" s="12"/>
      <c r="JI3539" s="12"/>
      <c r="JJ3539" s="12"/>
      <c r="JK3539" s="12"/>
      <c r="JL3539" s="12"/>
      <c r="JM3539" s="12"/>
      <c r="JN3539" s="12"/>
      <c r="JO3539" s="12"/>
      <c r="JP3539" s="12"/>
      <c r="JQ3539" s="12"/>
      <c r="JR3539" s="12"/>
      <c r="JS3539" s="12"/>
      <c r="JT3539" s="12"/>
      <c r="JU3539" s="12"/>
      <c r="JV3539" s="12"/>
      <c r="JW3539" s="12"/>
      <c r="JX3539" s="12"/>
      <c r="JY3539" s="12"/>
      <c r="JZ3539" s="12"/>
      <c r="KA3539" s="12"/>
    </row>
    <row r="3540" spans="1:287" x14ac:dyDescent="0.2">
      <c r="A3540" s="20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  <c r="GB3540" s="12"/>
      <c r="GC3540" s="12"/>
      <c r="GD3540" s="12"/>
      <c r="GE3540" s="12"/>
      <c r="GF3540" s="12"/>
      <c r="GG3540" s="12"/>
      <c r="GH3540" s="12"/>
      <c r="GI3540" s="12"/>
      <c r="GJ3540" s="12"/>
      <c r="GK3540" s="12"/>
      <c r="GL3540" s="12"/>
      <c r="GM3540" s="12"/>
      <c r="GN3540" s="12"/>
      <c r="GO3540" s="12"/>
      <c r="GP3540" s="12"/>
      <c r="GQ3540" s="12"/>
      <c r="GR3540" s="12"/>
      <c r="GS3540" s="12"/>
      <c r="GT3540" s="12"/>
      <c r="GU3540" s="12"/>
      <c r="GV3540" s="12"/>
      <c r="GW3540" s="12"/>
      <c r="GX3540" s="12"/>
      <c r="GY3540" s="12"/>
      <c r="GZ3540" s="12"/>
      <c r="HA3540" s="12"/>
      <c r="HB3540" s="12"/>
      <c r="HC3540" s="12"/>
      <c r="HD3540" s="12"/>
      <c r="HE3540" s="12"/>
      <c r="HF3540" s="12"/>
      <c r="HG3540" s="12"/>
      <c r="HH3540" s="12"/>
      <c r="HI3540" s="12"/>
      <c r="HJ3540" s="12"/>
      <c r="HK3540" s="12"/>
      <c r="HL3540" s="12"/>
      <c r="HM3540" s="12"/>
      <c r="HN3540" s="12"/>
      <c r="HO3540" s="12"/>
      <c r="HP3540" s="12"/>
      <c r="HQ3540" s="12"/>
      <c r="HR3540" s="12"/>
      <c r="HS3540" s="12"/>
      <c r="HT3540" s="12"/>
      <c r="HU3540" s="12"/>
      <c r="HV3540" s="12"/>
      <c r="HW3540" s="12"/>
      <c r="HX3540" s="12"/>
      <c r="HY3540" s="12"/>
      <c r="HZ3540" s="12"/>
      <c r="IA3540" s="12"/>
      <c r="IB3540" s="12"/>
      <c r="IC3540" s="12"/>
      <c r="ID3540" s="12"/>
      <c r="IE3540" s="12"/>
      <c r="IF3540" s="12"/>
      <c r="IG3540" s="12"/>
      <c r="IH3540" s="12"/>
      <c r="II3540" s="12"/>
      <c r="IJ3540" s="12"/>
      <c r="IK3540" s="12"/>
      <c r="IL3540" s="12"/>
      <c r="IM3540" s="12"/>
      <c r="IN3540" s="12"/>
      <c r="IO3540" s="12"/>
      <c r="IP3540" s="12"/>
      <c r="IQ3540" s="12"/>
      <c r="IR3540" s="12"/>
      <c r="IS3540" s="12"/>
      <c r="IT3540" s="12"/>
      <c r="IU3540" s="12"/>
      <c r="IV3540" s="12"/>
      <c r="IW3540" s="12"/>
      <c r="IX3540" s="12"/>
      <c r="IY3540" s="12"/>
      <c r="IZ3540" s="12"/>
      <c r="JA3540" s="12"/>
      <c r="JB3540" s="12"/>
      <c r="JC3540" s="12"/>
      <c r="JD3540" s="12"/>
      <c r="JE3540" s="12"/>
      <c r="JF3540" s="12"/>
      <c r="JG3540" s="12"/>
      <c r="JH3540" s="12"/>
      <c r="JI3540" s="12"/>
      <c r="JJ3540" s="12"/>
      <c r="JK3540" s="12"/>
      <c r="JL3540" s="12"/>
      <c r="JM3540" s="12"/>
      <c r="JN3540" s="12"/>
      <c r="JO3540" s="12"/>
      <c r="JP3540" s="12"/>
      <c r="JQ3540" s="12"/>
      <c r="JR3540" s="12"/>
      <c r="JS3540" s="12"/>
      <c r="JT3540" s="12"/>
      <c r="JU3540" s="12"/>
      <c r="JV3540" s="12"/>
      <c r="JW3540" s="12"/>
      <c r="JX3540" s="12"/>
      <c r="JY3540" s="12"/>
      <c r="JZ3540" s="12"/>
      <c r="KA3540" s="12"/>
    </row>
    <row r="3541" spans="1:287" x14ac:dyDescent="0.2">
      <c r="A3541" s="20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  <c r="GB3541" s="12"/>
      <c r="GC3541" s="12"/>
      <c r="GD3541" s="12"/>
      <c r="GE3541" s="12"/>
      <c r="GF3541" s="12"/>
      <c r="GG3541" s="12"/>
      <c r="GH3541" s="12"/>
      <c r="GI3541" s="12"/>
      <c r="GJ3541" s="12"/>
      <c r="GK3541" s="12"/>
      <c r="GL3541" s="12"/>
      <c r="GM3541" s="12"/>
      <c r="GN3541" s="12"/>
      <c r="GO3541" s="12"/>
      <c r="GP3541" s="12"/>
      <c r="GQ3541" s="12"/>
      <c r="GR3541" s="12"/>
      <c r="GS3541" s="12"/>
      <c r="GT3541" s="12"/>
      <c r="GU3541" s="12"/>
      <c r="GV3541" s="12"/>
      <c r="GW3541" s="12"/>
      <c r="GX3541" s="12"/>
      <c r="GY3541" s="12"/>
      <c r="GZ3541" s="12"/>
      <c r="HA3541" s="12"/>
      <c r="HB3541" s="12"/>
      <c r="HC3541" s="12"/>
      <c r="HD3541" s="12"/>
      <c r="HE3541" s="12"/>
      <c r="HF3541" s="12"/>
      <c r="HG3541" s="12"/>
      <c r="HH3541" s="12"/>
      <c r="HI3541" s="12"/>
      <c r="HJ3541" s="12"/>
      <c r="HK3541" s="12"/>
      <c r="HL3541" s="12"/>
      <c r="HM3541" s="12"/>
      <c r="HN3541" s="12"/>
      <c r="HO3541" s="12"/>
      <c r="HP3541" s="12"/>
      <c r="HQ3541" s="12"/>
      <c r="HR3541" s="12"/>
      <c r="HS3541" s="12"/>
      <c r="HT3541" s="12"/>
      <c r="HU3541" s="12"/>
      <c r="HV3541" s="12"/>
      <c r="HW3541" s="12"/>
      <c r="HX3541" s="12"/>
      <c r="HY3541" s="12"/>
      <c r="HZ3541" s="12"/>
      <c r="IA3541" s="12"/>
      <c r="IB3541" s="12"/>
      <c r="IC3541" s="12"/>
      <c r="ID3541" s="12"/>
      <c r="IE3541" s="12"/>
      <c r="IF3541" s="12"/>
      <c r="IG3541" s="12"/>
      <c r="IH3541" s="12"/>
      <c r="II3541" s="12"/>
      <c r="IJ3541" s="12"/>
      <c r="IK3541" s="12"/>
      <c r="IL3541" s="12"/>
      <c r="IM3541" s="12"/>
      <c r="IN3541" s="12"/>
      <c r="IO3541" s="12"/>
      <c r="IP3541" s="12"/>
      <c r="IQ3541" s="12"/>
      <c r="IR3541" s="12"/>
      <c r="IS3541" s="12"/>
      <c r="IT3541" s="12"/>
      <c r="IU3541" s="12"/>
      <c r="IV3541" s="12"/>
      <c r="IW3541" s="12"/>
      <c r="IX3541" s="12"/>
      <c r="IY3541" s="12"/>
      <c r="IZ3541" s="12"/>
      <c r="JA3541" s="12"/>
      <c r="JB3541" s="12"/>
      <c r="JC3541" s="12"/>
      <c r="JD3541" s="12"/>
      <c r="JE3541" s="12"/>
      <c r="JF3541" s="12"/>
      <c r="JG3541" s="12"/>
      <c r="JH3541" s="12"/>
      <c r="JI3541" s="12"/>
      <c r="JJ3541" s="12"/>
      <c r="JK3541" s="12"/>
      <c r="JL3541" s="12"/>
      <c r="JM3541" s="12"/>
      <c r="JN3541" s="12"/>
      <c r="JO3541" s="12"/>
      <c r="JP3541" s="12"/>
      <c r="JQ3541" s="12"/>
      <c r="JR3541" s="12"/>
      <c r="JS3541" s="12"/>
      <c r="JT3541" s="12"/>
      <c r="JU3541" s="12"/>
      <c r="JV3541" s="12"/>
      <c r="JW3541" s="12"/>
      <c r="JX3541" s="12"/>
      <c r="JY3541" s="12"/>
      <c r="JZ3541" s="12"/>
      <c r="KA3541" s="12"/>
    </row>
    <row r="3542" spans="1:287" x14ac:dyDescent="0.2">
      <c r="A3542" s="19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  <c r="GB3542" s="12"/>
      <c r="GC3542" s="12"/>
      <c r="GD3542" s="12"/>
      <c r="GE3542" s="12"/>
      <c r="GF3542" s="12"/>
      <c r="GG3542" s="12"/>
      <c r="GH3542" s="12"/>
      <c r="GI3542" s="12"/>
      <c r="GJ3542" s="12"/>
      <c r="GK3542" s="12"/>
      <c r="GL3542" s="12"/>
      <c r="GM3542" s="12"/>
      <c r="GN3542" s="12"/>
      <c r="GO3542" s="12"/>
      <c r="GP3542" s="12"/>
      <c r="GQ3542" s="12"/>
      <c r="GR3542" s="12"/>
      <c r="GS3542" s="12"/>
      <c r="GT3542" s="12"/>
      <c r="GU3542" s="12"/>
      <c r="GV3542" s="12"/>
      <c r="GW3542" s="12"/>
      <c r="GX3542" s="12"/>
      <c r="GY3542" s="12"/>
      <c r="GZ3542" s="12"/>
      <c r="HA3542" s="12"/>
      <c r="HB3542" s="12"/>
      <c r="HC3542" s="12"/>
      <c r="HD3542" s="12"/>
      <c r="HE3542" s="12"/>
      <c r="HF3542" s="12"/>
      <c r="HG3542" s="12"/>
      <c r="HH3542" s="12"/>
      <c r="HI3542" s="12"/>
      <c r="HJ3542" s="12"/>
      <c r="HK3542" s="12"/>
      <c r="HL3542" s="12"/>
      <c r="HM3542" s="12"/>
      <c r="HN3542" s="12"/>
      <c r="HO3542" s="12"/>
      <c r="HP3542" s="12"/>
      <c r="HQ3542" s="12"/>
      <c r="HR3542" s="12"/>
      <c r="HS3542" s="12"/>
      <c r="HT3542" s="12"/>
      <c r="HU3542" s="12"/>
      <c r="HV3542" s="12"/>
      <c r="HW3542" s="12"/>
      <c r="HX3542" s="12"/>
      <c r="HY3542" s="12"/>
      <c r="HZ3542" s="12"/>
      <c r="IA3542" s="12"/>
      <c r="IB3542" s="12"/>
      <c r="IC3542" s="12"/>
      <c r="ID3542" s="12"/>
      <c r="IE3542" s="12"/>
      <c r="IF3542" s="12"/>
      <c r="IG3542" s="12"/>
      <c r="IH3542" s="12"/>
      <c r="II3542" s="12"/>
      <c r="IJ3542" s="12"/>
      <c r="IK3542" s="12"/>
      <c r="IL3542" s="12"/>
      <c r="IM3542" s="12"/>
      <c r="IN3542" s="12"/>
      <c r="IO3542" s="12"/>
      <c r="IP3542" s="12"/>
      <c r="IQ3542" s="12"/>
      <c r="IR3542" s="12"/>
      <c r="IS3542" s="12"/>
      <c r="IT3542" s="12"/>
      <c r="IU3542" s="12"/>
      <c r="IV3542" s="12"/>
      <c r="IW3542" s="12"/>
      <c r="IX3542" s="12"/>
      <c r="IY3542" s="12"/>
      <c r="IZ3542" s="12"/>
      <c r="JA3542" s="12"/>
      <c r="JB3542" s="12"/>
      <c r="JC3542" s="12"/>
      <c r="JD3542" s="12"/>
      <c r="JE3542" s="12"/>
      <c r="JF3542" s="12"/>
      <c r="JG3542" s="12"/>
      <c r="JH3542" s="12"/>
      <c r="JI3542" s="12"/>
      <c r="JJ3542" s="12"/>
      <c r="JK3542" s="12"/>
      <c r="JL3542" s="12"/>
      <c r="JM3542" s="12"/>
      <c r="JN3542" s="12"/>
      <c r="JO3542" s="12"/>
      <c r="JP3542" s="12"/>
      <c r="JQ3542" s="12"/>
      <c r="JR3542" s="12"/>
      <c r="JS3542" s="12"/>
      <c r="JT3542" s="12"/>
      <c r="JU3542" s="12"/>
      <c r="JV3542" s="12"/>
      <c r="JW3542" s="12"/>
      <c r="JX3542" s="12"/>
      <c r="JY3542" s="12"/>
      <c r="JZ3542" s="12"/>
      <c r="KA3542" s="12"/>
    </row>
    <row r="3543" spans="1:287" x14ac:dyDescent="0.2">
      <c r="A3543" s="19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  <c r="GB3543" s="12"/>
      <c r="GC3543" s="12"/>
      <c r="GD3543" s="12"/>
      <c r="GE3543" s="12"/>
      <c r="GF3543" s="12"/>
      <c r="GG3543" s="12"/>
      <c r="GH3543" s="12"/>
      <c r="GI3543" s="12"/>
      <c r="GJ3543" s="12"/>
      <c r="GK3543" s="12"/>
      <c r="GL3543" s="12"/>
      <c r="GM3543" s="12"/>
      <c r="GN3543" s="12"/>
      <c r="GO3543" s="12"/>
      <c r="GP3543" s="12"/>
      <c r="GQ3543" s="12"/>
      <c r="GR3543" s="12"/>
      <c r="GS3543" s="12"/>
      <c r="GT3543" s="12"/>
      <c r="GU3543" s="12"/>
      <c r="GV3543" s="12"/>
      <c r="GW3543" s="12"/>
      <c r="GX3543" s="12"/>
      <c r="GY3543" s="12"/>
      <c r="GZ3543" s="12"/>
      <c r="HA3543" s="12"/>
      <c r="HB3543" s="12"/>
      <c r="HC3543" s="12"/>
      <c r="HD3543" s="12"/>
      <c r="HE3543" s="12"/>
      <c r="HF3543" s="12"/>
      <c r="HG3543" s="12"/>
      <c r="HH3543" s="12"/>
      <c r="HI3543" s="12"/>
      <c r="HJ3543" s="12"/>
      <c r="HK3543" s="12"/>
      <c r="HL3543" s="12"/>
      <c r="HM3543" s="12"/>
      <c r="HN3543" s="12"/>
      <c r="HO3543" s="12"/>
      <c r="HP3543" s="12"/>
      <c r="HQ3543" s="12"/>
      <c r="HR3543" s="12"/>
      <c r="HS3543" s="12"/>
      <c r="HT3543" s="12"/>
      <c r="HU3543" s="12"/>
      <c r="HV3543" s="12"/>
      <c r="HW3543" s="12"/>
      <c r="HX3543" s="12"/>
      <c r="HY3543" s="12"/>
      <c r="HZ3543" s="12"/>
      <c r="IA3543" s="12"/>
      <c r="IB3543" s="12"/>
      <c r="IC3543" s="12"/>
      <c r="ID3543" s="12"/>
      <c r="IE3543" s="12"/>
      <c r="IF3543" s="12"/>
      <c r="IG3543" s="12"/>
      <c r="IH3543" s="12"/>
      <c r="II3543" s="12"/>
      <c r="IJ3543" s="12"/>
      <c r="IK3543" s="12"/>
      <c r="IL3543" s="12"/>
      <c r="IM3543" s="12"/>
      <c r="IN3543" s="12"/>
      <c r="IO3543" s="12"/>
      <c r="IP3543" s="12"/>
      <c r="IQ3543" s="12"/>
      <c r="IR3543" s="12"/>
      <c r="IS3543" s="12"/>
      <c r="IT3543" s="12"/>
      <c r="IU3543" s="12"/>
      <c r="IV3543" s="12"/>
      <c r="IW3543" s="12"/>
      <c r="IX3543" s="12"/>
      <c r="IY3543" s="12"/>
      <c r="IZ3543" s="12"/>
      <c r="JA3543" s="12"/>
      <c r="JB3543" s="12"/>
      <c r="JC3543" s="12"/>
      <c r="JD3543" s="12"/>
      <c r="JE3543" s="12"/>
      <c r="JF3543" s="12"/>
      <c r="JG3543" s="12"/>
      <c r="JH3543" s="12"/>
      <c r="JI3543" s="12"/>
      <c r="JJ3543" s="12"/>
      <c r="JK3543" s="12"/>
      <c r="JL3543" s="12"/>
      <c r="JM3543" s="12"/>
      <c r="JN3543" s="12"/>
      <c r="JO3543" s="12"/>
      <c r="JP3543" s="12"/>
      <c r="JQ3543" s="12"/>
      <c r="JR3543" s="12"/>
      <c r="JS3543" s="12"/>
      <c r="JT3543" s="12"/>
      <c r="JU3543" s="12"/>
      <c r="JV3543" s="12"/>
      <c r="JW3543" s="12"/>
      <c r="JX3543" s="12"/>
      <c r="JY3543" s="12"/>
      <c r="JZ3543" s="12"/>
      <c r="KA3543" s="12"/>
    </row>
    <row r="3544" spans="1:287" x14ac:dyDescent="0.2">
      <c r="A3544" s="19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  <c r="GB3544" s="12"/>
      <c r="GC3544" s="12"/>
      <c r="GD3544" s="12"/>
      <c r="GE3544" s="12"/>
      <c r="GF3544" s="12"/>
      <c r="GG3544" s="12"/>
      <c r="GH3544" s="12"/>
      <c r="GI3544" s="12"/>
      <c r="GJ3544" s="12"/>
      <c r="GK3544" s="12"/>
      <c r="GL3544" s="12"/>
      <c r="GM3544" s="12"/>
      <c r="GN3544" s="12"/>
      <c r="GO3544" s="12"/>
      <c r="GP3544" s="12"/>
      <c r="GQ3544" s="12"/>
      <c r="GR3544" s="12"/>
      <c r="GS3544" s="12"/>
      <c r="GT3544" s="12"/>
      <c r="GU3544" s="12"/>
      <c r="GV3544" s="12"/>
      <c r="GW3544" s="12"/>
      <c r="GX3544" s="12"/>
      <c r="GY3544" s="12"/>
      <c r="GZ3544" s="12"/>
      <c r="HA3544" s="12"/>
      <c r="HB3544" s="12"/>
      <c r="HC3544" s="12"/>
      <c r="HD3544" s="12"/>
      <c r="HE3544" s="12"/>
      <c r="HF3544" s="12"/>
      <c r="HG3544" s="12"/>
      <c r="HH3544" s="12"/>
      <c r="HI3544" s="12"/>
      <c r="HJ3544" s="12"/>
      <c r="HK3544" s="12"/>
      <c r="HL3544" s="12"/>
      <c r="HM3544" s="12"/>
      <c r="HN3544" s="12"/>
      <c r="HO3544" s="12"/>
      <c r="HP3544" s="12"/>
      <c r="HQ3544" s="12"/>
      <c r="HR3544" s="12"/>
      <c r="HS3544" s="12"/>
      <c r="HT3544" s="12"/>
      <c r="HU3544" s="12"/>
      <c r="HV3544" s="12"/>
      <c r="HW3544" s="12"/>
      <c r="HX3544" s="12"/>
      <c r="HY3544" s="12"/>
      <c r="HZ3544" s="12"/>
      <c r="IA3544" s="12"/>
      <c r="IB3544" s="12"/>
      <c r="IC3544" s="12"/>
      <c r="ID3544" s="12"/>
      <c r="IE3544" s="12"/>
      <c r="IF3544" s="12"/>
      <c r="IG3544" s="12"/>
      <c r="IH3544" s="12"/>
      <c r="II3544" s="12"/>
      <c r="IJ3544" s="12"/>
      <c r="IK3544" s="12"/>
      <c r="IL3544" s="12"/>
      <c r="IM3544" s="12"/>
      <c r="IN3544" s="12"/>
      <c r="IO3544" s="12"/>
      <c r="IP3544" s="12"/>
      <c r="IQ3544" s="12"/>
      <c r="IR3544" s="12"/>
      <c r="IS3544" s="12"/>
      <c r="IT3544" s="12"/>
      <c r="IU3544" s="12"/>
      <c r="IV3544" s="12"/>
      <c r="IW3544" s="12"/>
      <c r="IX3544" s="12"/>
      <c r="IY3544" s="12"/>
      <c r="IZ3544" s="12"/>
      <c r="JA3544" s="12"/>
      <c r="JB3544" s="12"/>
      <c r="JC3544" s="12"/>
      <c r="JD3544" s="12"/>
      <c r="JE3544" s="12"/>
      <c r="JF3544" s="12"/>
      <c r="JG3544" s="12"/>
      <c r="JH3544" s="12"/>
      <c r="JI3544" s="12"/>
      <c r="JJ3544" s="12"/>
      <c r="JK3544" s="12"/>
      <c r="JL3544" s="12"/>
      <c r="JM3544" s="12"/>
      <c r="JN3544" s="12"/>
      <c r="JO3544" s="12"/>
      <c r="JP3544" s="12"/>
      <c r="JQ3544" s="12"/>
      <c r="JR3544" s="12"/>
      <c r="JS3544" s="12"/>
      <c r="JT3544" s="12"/>
      <c r="JU3544" s="12"/>
      <c r="JV3544" s="12"/>
      <c r="JW3544" s="12"/>
      <c r="JX3544" s="12"/>
      <c r="JY3544" s="12"/>
      <c r="JZ3544" s="12"/>
      <c r="KA3544" s="12"/>
    </row>
    <row r="3545" spans="1:287" x14ac:dyDescent="0.2">
      <c r="A3545" s="20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  <c r="GB3545" s="12"/>
      <c r="GC3545" s="12"/>
      <c r="GD3545" s="12"/>
      <c r="GE3545" s="12"/>
      <c r="GF3545" s="12"/>
      <c r="GG3545" s="12"/>
      <c r="GH3545" s="12"/>
      <c r="GI3545" s="12"/>
      <c r="GJ3545" s="12"/>
      <c r="GK3545" s="12"/>
      <c r="GL3545" s="12"/>
      <c r="GM3545" s="12"/>
      <c r="GN3545" s="12"/>
      <c r="GO3545" s="12"/>
      <c r="GP3545" s="12"/>
      <c r="GQ3545" s="12"/>
      <c r="GR3545" s="12"/>
      <c r="GS3545" s="12"/>
      <c r="GT3545" s="12"/>
      <c r="GU3545" s="12"/>
      <c r="GV3545" s="12"/>
      <c r="GW3545" s="12"/>
      <c r="GX3545" s="12"/>
      <c r="GY3545" s="12"/>
      <c r="GZ3545" s="12"/>
      <c r="HA3545" s="12"/>
      <c r="HB3545" s="12"/>
      <c r="HC3545" s="12"/>
      <c r="HD3545" s="12"/>
      <c r="HE3545" s="12"/>
      <c r="HF3545" s="12"/>
      <c r="HG3545" s="12"/>
      <c r="HH3545" s="12"/>
      <c r="HI3545" s="12"/>
      <c r="HJ3545" s="12"/>
      <c r="HK3545" s="12"/>
      <c r="HL3545" s="12"/>
      <c r="HM3545" s="12"/>
      <c r="HN3545" s="12"/>
      <c r="HO3545" s="12"/>
      <c r="HP3545" s="12"/>
      <c r="HQ3545" s="12"/>
      <c r="HR3545" s="12"/>
      <c r="HS3545" s="12"/>
      <c r="HT3545" s="12"/>
      <c r="HU3545" s="12"/>
      <c r="HV3545" s="12"/>
      <c r="HW3545" s="12"/>
      <c r="HX3545" s="12"/>
      <c r="HY3545" s="12"/>
      <c r="HZ3545" s="12"/>
      <c r="IA3545" s="12"/>
      <c r="IB3545" s="12"/>
      <c r="IC3545" s="12"/>
      <c r="ID3545" s="12"/>
      <c r="IE3545" s="12"/>
      <c r="IF3545" s="12"/>
      <c r="IG3545" s="12"/>
      <c r="IH3545" s="12"/>
      <c r="II3545" s="12"/>
      <c r="IJ3545" s="12"/>
      <c r="IK3545" s="12"/>
      <c r="IL3545" s="12"/>
      <c r="IM3545" s="12"/>
      <c r="IN3545" s="12"/>
      <c r="IO3545" s="12"/>
      <c r="IP3545" s="12"/>
      <c r="IQ3545" s="12"/>
      <c r="IR3545" s="12"/>
      <c r="IS3545" s="12"/>
      <c r="IT3545" s="12"/>
      <c r="IU3545" s="12"/>
      <c r="IV3545" s="12"/>
      <c r="IW3545" s="12"/>
      <c r="IX3545" s="12"/>
      <c r="IY3545" s="12"/>
      <c r="IZ3545" s="12"/>
      <c r="JA3545" s="12"/>
      <c r="JB3545" s="12"/>
      <c r="JC3545" s="12"/>
      <c r="JD3545" s="12"/>
      <c r="JE3545" s="12"/>
      <c r="JF3545" s="12"/>
      <c r="JG3545" s="12"/>
      <c r="JH3545" s="12"/>
      <c r="JI3545" s="12"/>
      <c r="JJ3545" s="12"/>
      <c r="JK3545" s="12"/>
      <c r="JL3545" s="12"/>
      <c r="JM3545" s="12"/>
      <c r="JN3545" s="12"/>
      <c r="JO3545" s="12"/>
      <c r="JP3545" s="12"/>
      <c r="JQ3545" s="12"/>
      <c r="JR3545" s="12"/>
      <c r="JS3545" s="12"/>
      <c r="JT3545" s="12"/>
      <c r="JU3545" s="12"/>
      <c r="JV3545" s="12"/>
      <c r="JW3545" s="12"/>
      <c r="JX3545" s="12"/>
      <c r="JY3545" s="12"/>
      <c r="JZ3545" s="12"/>
      <c r="KA3545" s="12"/>
    </row>
    <row r="3546" spans="1:287" x14ac:dyDescent="0.2">
      <c r="A3546" s="19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  <c r="GB3546" s="12"/>
      <c r="GC3546" s="12"/>
      <c r="GD3546" s="12"/>
      <c r="GE3546" s="12"/>
      <c r="GF3546" s="12"/>
      <c r="GG3546" s="12"/>
      <c r="GH3546" s="12"/>
      <c r="GI3546" s="12"/>
      <c r="GJ3546" s="12"/>
      <c r="GK3546" s="12"/>
      <c r="GL3546" s="12"/>
      <c r="GM3546" s="12"/>
      <c r="GN3546" s="12"/>
      <c r="GO3546" s="12"/>
      <c r="GP3546" s="12"/>
      <c r="GQ3546" s="12"/>
      <c r="GR3546" s="12"/>
      <c r="GS3546" s="12"/>
      <c r="GT3546" s="12"/>
      <c r="GU3546" s="12"/>
      <c r="GV3546" s="12"/>
      <c r="GW3546" s="12"/>
      <c r="GX3546" s="12"/>
      <c r="GY3546" s="12"/>
      <c r="GZ3546" s="12"/>
      <c r="HA3546" s="12"/>
      <c r="HB3546" s="12"/>
      <c r="HC3546" s="12"/>
      <c r="HD3546" s="12"/>
      <c r="HE3546" s="12"/>
      <c r="HF3546" s="12"/>
      <c r="HG3546" s="12"/>
      <c r="HH3546" s="12"/>
      <c r="HI3546" s="12"/>
      <c r="HJ3546" s="12"/>
      <c r="HK3546" s="12"/>
      <c r="HL3546" s="12"/>
      <c r="HM3546" s="12"/>
      <c r="HN3546" s="12"/>
      <c r="HO3546" s="12"/>
      <c r="HP3546" s="12"/>
      <c r="HQ3546" s="12"/>
      <c r="HR3546" s="12"/>
      <c r="HS3546" s="12"/>
      <c r="HT3546" s="12"/>
      <c r="HU3546" s="12"/>
      <c r="HV3546" s="12"/>
      <c r="HW3546" s="12"/>
      <c r="HX3546" s="12"/>
      <c r="HY3546" s="12"/>
      <c r="HZ3546" s="12"/>
      <c r="IA3546" s="12"/>
      <c r="IB3546" s="12"/>
      <c r="IC3546" s="12"/>
      <c r="ID3546" s="12"/>
      <c r="IE3546" s="12"/>
      <c r="IF3546" s="12"/>
      <c r="IG3546" s="12"/>
      <c r="IH3546" s="12"/>
      <c r="II3546" s="12"/>
      <c r="IJ3546" s="12"/>
      <c r="IK3546" s="12"/>
      <c r="IL3546" s="12"/>
      <c r="IM3546" s="12"/>
      <c r="IN3546" s="12"/>
      <c r="IO3546" s="12"/>
      <c r="IP3546" s="12"/>
      <c r="IQ3546" s="12"/>
      <c r="IR3546" s="12"/>
      <c r="IS3546" s="12"/>
      <c r="IT3546" s="12"/>
      <c r="IU3546" s="12"/>
      <c r="IV3546" s="12"/>
      <c r="IW3546" s="12"/>
      <c r="IX3546" s="12"/>
      <c r="IY3546" s="12"/>
      <c r="IZ3546" s="12"/>
      <c r="JA3546" s="12"/>
      <c r="JB3546" s="12"/>
      <c r="JC3546" s="12"/>
      <c r="JD3546" s="12"/>
      <c r="JE3546" s="12"/>
      <c r="JF3546" s="12"/>
      <c r="JG3546" s="12"/>
      <c r="JH3546" s="12"/>
      <c r="JI3546" s="12"/>
      <c r="JJ3546" s="12"/>
      <c r="JK3546" s="12"/>
      <c r="JL3546" s="12"/>
      <c r="JM3546" s="12"/>
      <c r="JN3546" s="12"/>
      <c r="JO3546" s="12"/>
      <c r="JP3546" s="12"/>
      <c r="JQ3546" s="12"/>
      <c r="JR3546" s="12"/>
      <c r="JS3546" s="12"/>
      <c r="JT3546" s="12"/>
      <c r="JU3546" s="12"/>
      <c r="JV3546" s="12"/>
      <c r="JW3546" s="12"/>
      <c r="JX3546" s="12"/>
      <c r="JY3546" s="12"/>
      <c r="JZ3546" s="12"/>
      <c r="KA3546" s="12"/>
    </row>
    <row r="3547" spans="1:287" x14ac:dyDescent="0.2">
      <c r="A3547" s="20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  <c r="GB3547" s="12"/>
      <c r="GC3547" s="12"/>
      <c r="GD3547" s="12"/>
      <c r="GE3547" s="12"/>
      <c r="GF3547" s="12"/>
      <c r="GG3547" s="12"/>
      <c r="GH3547" s="12"/>
      <c r="GI3547" s="12"/>
      <c r="GJ3547" s="12"/>
      <c r="GK3547" s="12"/>
      <c r="GL3547" s="12"/>
      <c r="GM3547" s="12"/>
      <c r="GN3547" s="12"/>
      <c r="GO3547" s="12"/>
      <c r="GP3547" s="12"/>
      <c r="GQ3547" s="12"/>
      <c r="GR3547" s="12"/>
      <c r="GS3547" s="12"/>
      <c r="GT3547" s="12"/>
      <c r="GU3547" s="12"/>
      <c r="GV3547" s="12"/>
      <c r="GW3547" s="12"/>
      <c r="GX3547" s="12"/>
      <c r="GY3547" s="12"/>
      <c r="GZ3547" s="12"/>
      <c r="HA3547" s="12"/>
      <c r="HB3547" s="12"/>
      <c r="HC3547" s="12"/>
      <c r="HD3547" s="12"/>
      <c r="HE3547" s="12"/>
      <c r="HF3547" s="12"/>
      <c r="HG3547" s="12"/>
      <c r="HH3547" s="12"/>
      <c r="HI3547" s="12"/>
      <c r="HJ3547" s="12"/>
      <c r="HK3547" s="12"/>
      <c r="HL3547" s="12"/>
      <c r="HM3547" s="12"/>
      <c r="HN3547" s="12"/>
      <c r="HO3547" s="12"/>
      <c r="HP3547" s="12"/>
      <c r="HQ3547" s="12"/>
      <c r="HR3547" s="12"/>
      <c r="HS3547" s="12"/>
      <c r="HT3547" s="12"/>
      <c r="HU3547" s="12"/>
      <c r="HV3547" s="12"/>
      <c r="HW3547" s="12"/>
      <c r="HX3547" s="12"/>
      <c r="HY3547" s="12"/>
      <c r="HZ3547" s="12"/>
      <c r="IA3547" s="12"/>
      <c r="IB3547" s="12"/>
      <c r="IC3547" s="12"/>
      <c r="ID3547" s="12"/>
      <c r="IE3547" s="12"/>
      <c r="IF3547" s="12"/>
      <c r="IG3547" s="12"/>
      <c r="IH3547" s="12"/>
      <c r="II3547" s="12"/>
      <c r="IJ3547" s="12"/>
      <c r="IK3547" s="12"/>
      <c r="IL3547" s="12"/>
      <c r="IM3547" s="12"/>
      <c r="IN3547" s="12"/>
      <c r="IO3547" s="12"/>
      <c r="IP3547" s="12"/>
      <c r="IQ3547" s="12"/>
      <c r="IR3547" s="12"/>
      <c r="IS3547" s="12"/>
      <c r="IT3547" s="12"/>
      <c r="IU3547" s="12"/>
      <c r="IV3547" s="12"/>
      <c r="IW3547" s="12"/>
      <c r="IX3547" s="12"/>
      <c r="IY3547" s="12"/>
      <c r="IZ3547" s="12"/>
      <c r="JA3547" s="12"/>
      <c r="JB3547" s="12"/>
      <c r="JC3547" s="12"/>
      <c r="JD3547" s="12"/>
      <c r="JE3547" s="12"/>
      <c r="JF3547" s="12"/>
      <c r="JG3547" s="12"/>
      <c r="JH3547" s="12"/>
      <c r="JI3547" s="12"/>
      <c r="JJ3547" s="12"/>
      <c r="JK3547" s="12"/>
      <c r="JL3547" s="12"/>
      <c r="JM3547" s="12"/>
      <c r="JN3547" s="12"/>
      <c r="JO3547" s="12"/>
      <c r="JP3547" s="12"/>
      <c r="JQ3547" s="12"/>
      <c r="JR3547" s="12"/>
      <c r="JS3547" s="12"/>
      <c r="JT3547" s="12"/>
      <c r="JU3547" s="12"/>
      <c r="JV3547" s="12"/>
      <c r="JW3547" s="12"/>
      <c r="JX3547" s="12"/>
      <c r="JY3547" s="12"/>
      <c r="JZ3547" s="12"/>
      <c r="KA3547" s="12"/>
    </row>
    <row r="3548" spans="1:287" x14ac:dyDescent="0.2">
      <c r="A3548" s="19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  <c r="GB3548" s="12"/>
      <c r="GC3548" s="12"/>
      <c r="GD3548" s="12"/>
      <c r="GE3548" s="12"/>
      <c r="GF3548" s="12"/>
      <c r="GG3548" s="12"/>
      <c r="GH3548" s="12"/>
      <c r="GI3548" s="12"/>
      <c r="GJ3548" s="12"/>
      <c r="GK3548" s="12"/>
      <c r="GL3548" s="12"/>
      <c r="GM3548" s="12"/>
      <c r="GN3548" s="12"/>
      <c r="GO3548" s="12"/>
      <c r="GP3548" s="12"/>
      <c r="GQ3548" s="12"/>
      <c r="GR3548" s="12"/>
      <c r="GS3548" s="12"/>
      <c r="GT3548" s="12"/>
      <c r="GU3548" s="12"/>
      <c r="GV3548" s="12"/>
      <c r="GW3548" s="12"/>
      <c r="GX3548" s="12"/>
      <c r="GY3548" s="12"/>
      <c r="GZ3548" s="12"/>
      <c r="HA3548" s="12"/>
      <c r="HB3548" s="12"/>
      <c r="HC3548" s="12"/>
      <c r="HD3548" s="12"/>
      <c r="HE3548" s="12"/>
      <c r="HF3548" s="12"/>
      <c r="HG3548" s="12"/>
      <c r="HH3548" s="12"/>
      <c r="HI3548" s="12"/>
      <c r="HJ3548" s="12"/>
      <c r="HK3548" s="12"/>
      <c r="HL3548" s="12"/>
      <c r="HM3548" s="12"/>
      <c r="HN3548" s="12"/>
      <c r="HO3548" s="12"/>
      <c r="HP3548" s="12"/>
      <c r="HQ3548" s="12"/>
      <c r="HR3548" s="12"/>
      <c r="HS3548" s="12"/>
      <c r="HT3548" s="12"/>
      <c r="HU3548" s="12"/>
      <c r="HV3548" s="12"/>
      <c r="HW3548" s="12"/>
      <c r="HX3548" s="12"/>
      <c r="HY3548" s="12"/>
      <c r="HZ3548" s="12"/>
      <c r="IA3548" s="12"/>
      <c r="IB3548" s="12"/>
      <c r="IC3548" s="12"/>
      <c r="ID3548" s="12"/>
      <c r="IE3548" s="12"/>
      <c r="IF3548" s="12"/>
      <c r="IG3548" s="12"/>
      <c r="IH3548" s="12"/>
      <c r="II3548" s="12"/>
      <c r="IJ3548" s="12"/>
      <c r="IK3548" s="12"/>
      <c r="IL3548" s="12"/>
      <c r="IM3548" s="12"/>
      <c r="IN3548" s="12"/>
      <c r="IO3548" s="12"/>
      <c r="IP3548" s="12"/>
      <c r="IQ3548" s="12"/>
      <c r="IR3548" s="12"/>
      <c r="IS3548" s="12"/>
      <c r="IT3548" s="12"/>
      <c r="IU3548" s="12"/>
      <c r="IV3548" s="12"/>
      <c r="IW3548" s="12"/>
      <c r="IX3548" s="12"/>
      <c r="IY3548" s="12"/>
      <c r="IZ3548" s="12"/>
      <c r="JA3548" s="12"/>
      <c r="JB3548" s="12"/>
      <c r="JC3548" s="12"/>
      <c r="JD3548" s="12"/>
      <c r="JE3548" s="12"/>
      <c r="JF3548" s="12"/>
      <c r="JG3548" s="12"/>
      <c r="JH3548" s="12"/>
      <c r="JI3548" s="12"/>
      <c r="JJ3548" s="12"/>
      <c r="JK3548" s="12"/>
      <c r="JL3548" s="12"/>
      <c r="JM3548" s="12"/>
      <c r="JN3548" s="12"/>
      <c r="JO3548" s="12"/>
      <c r="JP3548" s="12"/>
      <c r="JQ3548" s="12"/>
      <c r="JR3548" s="12"/>
      <c r="JS3548" s="12"/>
      <c r="JT3548" s="12"/>
      <c r="JU3548" s="12"/>
      <c r="JV3548" s="12"/>
      <c r="JW3548" s="12"/>
      <c r="JX3548" s="12"/>
      <c r="JY3548" s="12"/>
      <c r="JZ3548" s="12"/>
      <c r="KA3548" s="12"/>
    </row>
    <row r="3549" spans="1:287" x14ac:dyDescent="0.2">
      <c r="A3549" s="20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  <c r="GB3549" s="12"/>
      <c r="GC3549" s="12"/>
      <c r="GD3549" s="12"/>
      <c r="GE3549" s="12"/>
      <c r="GF3549" s="12"/>
      <c r="GG3549" s="12"/>
      <c r="GH3549" s="12"/>
      <c r="GI3549" s="12"/>
      <c r="GJ3549" s="12"/>
      <c r="GK3549" s="12"/>
      <c r="GL3549" s="12"/>
      <c r="GM3549" s="12"/>
      <c r="GN3549" s="12"/>
      <c r="GO3549" s="12"/>
      <c r="GP3549" s="12"/>
      <c r="GQ3549" s="12"/>
      <c r="GR3549" s="12"/>
      <c r="GS3549" s="12"/>
      <c r="GT3549" s="12"/>
      <c r="GU3549" s="12"/>
      <c r="GV3549" s="12"/>
      <c r="GW3549" s="12"/>
      <c r="GX3549" s="12"/>
      <c r="GY3549" s="12"/>
      <c r="GZ3549" s="12"/>
      <c r="HA3549" s="12"/>
      <c r="HB3549" s="12"/>
      <c r="HC3549" s="12"/>
      <c r="HD3549" s="12"/>
      <c r="HE3549" s="12"/>
      <c r="HF3549" s="12"/>
      <c r="HG3549" s="12"/>
      <c r="HH3549" s="12"/>
      <c r="HI3549" s="12"/>
      <c r="HJ3549" s="12"/>
      <c r="HK3549" s="12"/>
      <c r="HL3549" s="12"/>
      <c r="HM3549" s="12"/>
      <c r="HN3549" s="12"/>
      <c r="HO3549" s="12"/>
      <c r="HP3549" s="12"/>
      <c r="HQ3549" s="12"/>
      <c r="HR3549" s="12"/>
      <c r="HS3549" s="12"/>
      <c r="HT3549" s="12"/>
      <c r="HU3549" s="12"/>
      <c r="HV3549" s="12"/>
      <c r="HW3549" s="12"/>
      <c r="HX3549" s="12"/>
      <c r="HY3549" s="12"/>
      <c r="HZ3549" s="12"/>
      <c r="IA3549" s="12"/>
      <c r="IB3549" s="12"/>
      <c r="IC3549" s="12"/>
      <c r="ID3549" s="12"/>
      <c r="IE3549" s="12"/>
      <c r="IF3549" s="12"/>
      <c r="IG3549" s="12"/>
      <c r="IH3549" s="12"/>
      <c r="II3549" s="12"/>
      <c r="IJ3549" s="12"/>
      <c r="IK3549" s="12"/>
      <c r="IL3549" s="12"/>
      <c r="IM3549" s="12"/>
      <c r="IN3549" s="12"/>
      <c r="IO3549" s="12"/>
      <c r="IP3549" s="12"/>
      <c r="IQ3549" s="12"/>
      <c r="IR3549" s="12"/>
      <c r="IS3549" s="12"/>
      <c r="IT3549" s="12"/>
      <c r="IU3549" s="12"/>
      <c r="IV3549" s="12"/>
      <c r="IW3549" s="12"/>
      <c r="IX3549" s="12"/>
      <c r="IY3549" s="12"/>
      <c r="IZ3549" s="12"/>
      <c r="JA3549" s="12"/>
      <c r="JB3549" s="12"/>
      <c r="JC3549" s="12"/>
      <c r="JD3549" s="12"/>
      <c r="JE3549" s="12"/>
      <c r="JF3549" s="12"/>
      <c r="JG3549" s="12"/>
      <c r="JH3549" s="12"/>
      <c r="JI3549" s="12"/>
      <c r="JJ3549" s="12"/>
      <c r="JK3549" s="12"/>
      <c r="JL3549" s="12"/>
      <c r="JM3549" s="12"/>
      <c r="JN3549" s="12"/>
      <c r="JO3549" s="12"/>
      <c r="JP3549" s="12"/>
      <c r="JQ3549" s="12"/>
      <c r="JR3549" s="12"/>
      <c r="JS3549" s="12"/>
      <c r="JT3549" s="12"/>
      <c r="JU3549" s="12"/>
      <c r="JV3549" s="12"/>
      <c r="JW3549" s="12"/>
      <c r="JX3549" s="12"/>
      <c r="JY3549" s="12"/>
      <c r="JZ3549" s="12"/>
      <c r="KA3549" s="12"/>
    </row>
    <row r="3550" spans="1:287" x14ac:dyDescent="0.2">
      <c r="A3550" s="19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  <c r="GB3550" s="12"/>
      <c r="GC3550" s="12"/>
      <c r="GD3550" s="12"/>
      <c r="GE3550" s="12"/>
      <c r="GF3550" s="12"/>
      <c r="GG3550" s="12"/>
      <c r="GH3550" s="12"/>
      <c r="GI3550" s="12"/>
      <c r="GJ3550" s="12"/>
      <c r="GK3550" s="12"/>
      <c r="GL3550" s="12"/>
      <c r="GM3550" s="12"/>
      <c r="GN3550" s="12"/>
      <c r="GO3550" s="12"/>
      <c r="GP3550" s="12"/>
      <c r="GQ3550" s="12"/>
      <c r="GR3550" s="12"/>
      <c r="GS3550" s="12"/>
      <c r="GT3550" s="12"/>
      <c r="GU3550" s="12"/>
      <c r="GV3550" s="12"/>
      <c r="GW3550" s="12"/>
      <c r="GX3550" s="12"/>
      <c r="GY3550" s="12"/>
      <c r="GZ3550" s="12"/>
      <c r="HA3550" s="12"/>
      <c r="HB3550" s="12"/>
      <c r="HC3550" s="12"/>
      <c r="HD3550" s="12"/>
      <c r="HE3550" s="12"/>
      <c r="HF3550" s="12"/>
      <c r="HG3550" s="12"/>
      <c r="HH3550" s="12"/>
      <c r="HI3550" s="12"/>
      <c r="HJ3550" s="12"/>
      <c r="HK3550" s="12"/>
      <c r="HL3550" s="12"/>
      <c r="HM3550" s="12"/>
      <c r="HN3550" s="12"/>
      <c r="HO3550" s="12"/>
      <c r="HP3550" s="12"/>
      <c r="HQ3550" s="12"/>
      <c r="HR3550" s="12"/>
      <c r="HS3550" s="12"/>
      <c r="HT3550" s="12"/>
      <c r="HU3550" s="12"/>
      <c r="HV3550" s="12"/>
      <c r="HW3550" s="12"/>
      <c r="HX3550" s="12"/>
      <c r="HY3550" s="12"/>
      <c r="HZ3550" s="12"/>
      <c r="IA3550" s="12"/>
      <c r="IB3550" s="12"/>
      <c r="IC3550" s="12"/>
      <c r="ID3550" s="12"/>
      <c r="IE3550" s="12"/>
      <c r="IF3550" s="12"/>
      <c r="IG3550" s="12"/>
      <c r="IH3550" s="12"/>
      <c r="II3550" s="12"/>
      <c r="IJ3550" s="12"/>
      <c r="IK3550" s="12"/>
      <c r="IL3550" s="12"/>
      <c r="IM3550" s="12"/>
      <c r="IN3550" s="12"/>
      <c r="IO3550" s="12"/>
      <c r="IP3550" s="12"/>
      <c r="IQ3550" s="12"/>
      <c r="IR3550" s="12"/>
      <c r="IS3550" s="12"/>
      <c r="IT3550" s="12"/>
      <c r="IU3550" s="12"/>
      <c r="IV3550" s="12"/>
      <c r="IW3550" s="12"/>
      <c r="IX3550" s="12"/>
      <c r="IY3550" s="12"/>
      <c r="IZ3550" s="12"/>
      <c r="JA3550" s="12"/>
      <c r="JB3550" s="12"/>
      <c r="JC3550" s="12"/>
      <c r="JD3550" s="12"/>
      <c r="JE3550" s="12"/>
      <c r="JF3550" s="12"/>
      <c r="JG3550" s="12"/>
      <c r="JH3550" s="12"/>
      <c r="JI3550" s="12"/>
      <c r="JJ3550" s="12"/>
      <c r="JK3550" s="12"/>
      <c r="JL3550" s="12"/>
      <c r="JM3550" s="12"/>
      <c r="JN3550" s="12"/>
      <c r="JO3550" s="12"/>
      <c r="JP3550" s="12"/>
      <c r="JQ3550" s="12"/>
      <c r="JR3550" s="12"/>
      <c r="JS3550" s="12"/>
      <c r="JT3550" s="12"/>
      <c r="JU3550" s="12"/>
      <c r="JV3550" s="12"/>
      <c r="JW3550" s="12"/>
      <c r="JX3550" s="12"/>
      <c r="JY3550" s="12"/>
      <c r="JZ3550" s="12"/>
      <c r="KA3550" s="12"/>
    </row>
    <row r="3551" spans="1:287" x14ac:dyDescent="0.2">
      <c r="A3551" s="20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  <c r="GB3551" s="12"/>
      <c r="GC3551" s="12"/>
      <c r="GD3551" s="12"/>
      <c r="GE3551" s="12"/>
      <c r="GF3551" s="12"/>
      <c r="GG3551" s="12"/>
      <c r="GH3551" s="12"/>
      <c r="GI3551" s="12"/>
      <c r="GJ3551" s="12"/>
      <c r="GK3551" s="12"/>
      <c r="GL3551" s="12"/>
      <c r="GM3551" s="12"/>
      <c r="GN3551" s="12"/>
      <c r="GO3551" s="12"/>
      <c r="GP3551" s="12"/>
      <c r="GQ3551" s="12"/>
      <c r="GR3551" s="12"/>
      <c r="GS3551" s="12"/>
      <c r="GT3551" s="12"/>
      <c r="GU3551" s="12"/>
      <c r="GV3551" s="12"/>
      <c r="GW3551" s="12"/>
      <c r="GX3551" s="12"/>
      <c r="GY3551" s="12"/>
      <c r="GZ3551" s="12"/>
      <c r="HA3551" s="12"/>
      <c r="HB3551" s="12"/>
      <c r="HC3551" s="12"/>
      <c r="HD3551" s="12"/>
      <c r="HE3551" s="12"/>
      <c r="HF3551" s="12"/>
      <c r="HG3551" s="12"/>
      <c r="HH3551" s="12"/>
      <c r="HI3551" s="12"/>
      <c r="HJ3551" s="12"/>
      <c r="HK3551" s="12"/>
      <c r="HL3551" s="12"/>
      <c r="HM3551" s="12"/>
      <c r="HN3551" s="12"/>
      <c r="HO3551" s="12"/>
      <c r="HP3551" s="12"/>
      <c r="HQ3551" s="12"/>
      <c r="HR3551" s="12"/>
      <c r="HS3551" s="12"/>
      <c r="HT3551" s="12"/>
      <c r="HU3551" s="12"/>
      <c r="HV3551" s="12"/>
      <c r="HW3551" s="12"/>
      <c r="HX3551" s="12"/>
      <c r="HY3551" s="12"/>
      <c r="HZ3551" s="12"/>
      <c r="IA3551" s="12"/>
      <c r="IB3551" s="12"/>
      <c r="IC3551" s="12"/>
      <c r="ID3551" s="12"/>
      <c r="IE3551" s="12"/>
      <c r="IF3551" s="12"/>
      <c r="IG3551" s="12"/>
      <c r="IH3551" s="12"/>
      <c r="II3551" s="12"/>
      <c r="IJ3551" s="12"/>
      <c r="IK3551" s="12"/>
      <c r="IL3551" s="12"/>
      <c r="IM3551" s="12"/>
      <c r="IN3551" s="12"/>
      <c r="IO3551" s="12"/>
      <c r="IP3551" s="12"/>
      <c r="IQ3551" s="12"/>
      <c r="IR3551" s="12"/>
      <c r="IS3551" s="12"/>
      <c r="IT3551" s="12"/>
      <c r="IU3551" s="12"/>
      <c r="IV3551" s="12"/>
      <c r="IW3551" s="12"/>
      <c r="IX3551" s="12"/>
      <c r="IY3551" s="12"/>
      <c r="IZ3551" s="12"/>
      <c r="JA3551" s="12"/>
      <c r="JB3551" s="12"/>
      <c r="JC3551" s="12"/>
      <c r="JD3551" s="12"/>
      <c r="JE3551" s="12"/>
      <c r="JF3551" s="12"/>
      <c r="JG3551" s="12"/>
      <c r="JH3551" s="12"/>
      <c r="JI3551" s="12"/>
      <c r="JJ3551" s="12"/>
      <c r="JK3551" s="12"/>
      <c r="JL3551" s="12"/>
      <c r="JM3551" s="12"/>
      <c r="JN3551" s="12"/>
      <c r="JO3551" s="12"/>
      <c r="JP3551" s="12"/>
      <c r="JQ3551" s="12"/>
      <c r="JR3551" s="12"/>
      <c r="JS3551" s="12"/>
      <c r="JT3551" s="12"/>
      <c r="JU3551" s="12"/>
      <c r="JV3551" s="12"/>
      <c r="JW3551" s="12"/>
      <c r="JX3551" s="12"/>
      <c r="JY3551" s="12"/>
      <c r="JZ3551" s="12"/>
      <c r="KA3551" s="12"/>
    </row>
    <row r="3552" spans="1:287" x14ac:dyDescent="0.2">
      <c r="A3552" s="2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  <c r="GB3552" s="12"/>
      <c r="GC3552" s="12"/>
      <c r="GD3552" s="12"/>
      <c r="GE3552" s="12"/>
      <c r="GF3552" s="12"/>
      <c r="GG3552" s="12"/>
      <c r="GH3552" s="12"/>
      <c r="GI3552" s="12"/>
      <c r="GJ3552" s="12"/>
      <c r="GK3552" s="12"/>
      <c r="GL3552" s="12"/>
      <c r="GM3552" s="12"/>
      <c r="GN3552" s="12"/>
      <c r="GO3552" s="12"/>
      <c r="GP3552" s="12"/>
      <c r="GQ3552" s="12"/>
      <c r="GR3552" s="12"/>
      <c r="GS3552" s="12"/>
      <c r="GT3552" s="12"/>
      <c r="GU3552" s="12"/>
      <c r="GV3552" s="12"/>
      <c r="GW3552" s="12"/>
      <c r="GX3552" s="12"/>
      <c r="GY3552" s="12"/>
      <c r="GZ3552" s="12"/>
      <c r="HA3552" s="12"/>
      <c r="HB3552" s="12"/>
      <c r="HC3552" s="12"/>
      <c r="HD3552" s="12"/>
      <c r="HE3552" s="12"/>
      <c r="HF3552" s="12"/>
      <c r="HG3552" s="12"/>
      <c r="HH3552" s="12"/>
      <c r="HI3552" s="12"/>
      <c r="HJ3552" s="12"/>
      <c r="HK3552" s="12"/>
      <c r="HL3552" s="12"/>
      <c r="HM3552" s="12"/>
      <c r="HN3552" s="12"/>
      <c r="HO3552" s="12"/>
      <c r="HP3552" s="12"/>
      <c r="HQ3552" s="12"/>
      <c r="HR3552" s="12"/>
      <c r="HS3552" s="12"/>
      <c r="HT3552" s="12"/>
      <c r="HU3552" s="12"/>
      <c r="HV3552" s="12"/>
      <c r="HW3552" s="12"/>
      <c r="HX3552" s="12"/>
      <c r="HY3552" s="12"/>
      <c r="HZ3552" s="12"/>
      <c r="IA3552" s="12"/>
      <c r="IB3552" s="12"/>
      <c r="IC3552" s="12"/>
      <c r="ID3552" s="12"/>
      <c r="IE3552" s="12"/>
      <c r="IF3552" s="12"/>
      <c r="IG3552" s="12"/>
      <c r="IH3552" s="12"/>
      <c r="II3552" s="12"/>
      <c r="IJ3552" s="12"/>
      <c r="IK3552" s="12"/>
      <c r="IL3552" s="12"/>
      <c r="IM3552" s="12"/>
      <c r="IN3552" s="12"/>
      <c r="IO3552" s="12"/>
      <c r="IP3552" s="12"/>
      <c r="IQ3552" s="12"/>
      <c r="IR3552" s="12"/>
      <c r="IS3552" s="12"/>
      <c r="IT3552" s="12"/>
      <c r="IU3552" s="12"/>
      <c r="IV3552" s="12"/>
      <c r="IW3552" s="12"/>
      <c r="IX3552" s="12"/>
      <c r="IY3552" s="12"/>
      <c r="IZ3552" s="12"/>
      <c r="JA3552" s="12"/>
      <c r="JB3552" s="12"/>
      <c r="JC3552" s="12"/>
      <c r="JD3552" s="12"/>
      <c r="JE3552" s="12"/>
      <c r="JF3552" s="12"/>
      <c r="JG3552" s="12"/>
      <c r="JH3552" s="12"/>
      <c r="JI3552" s="12"/>
      <c r="JJ3552" s="12"/>
      <c r="JK3552" s="12"/>
      <c r="JL3552" s="12"/>
      <c r="JM3552" s="12"/>
      <c r="JN3552" s="12"/>
      <c r="JO3552" s="12"/>
      <c r="JP3552" s="12"/>
      <c r="JQ3552" s="12"/>
      <c r="JR3552" s="12"/>
      <c r="JS3552" s="12"/>
      <c r="JT3552" s="12"/>
      <c r="JU3552" s="12"/>
      <c r="JV3552" s="12"/>
      <c r="JW3552" s="12"/>
      <c r="JX3552" s="12"/>
      <c r="JY3552" s="12"/>
      <c r="JZ3552" s="12"/>
      <c r="KA3552" s="12"/>
    </row>
    <row r="3553" spans="1:287" x14ac:dyDescent="0.2">
      <c r="A3553" s="22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  <c r="GB3553" s="12"/>
      <c r="GC3553" s="12"/>
      <c r="GD3553" s="12"/>
      <c r="GE3553" s="12"/>
      <c r="GF3553" s="12"/>
      <c r="GG3553" s="12"/>
      <c r="GH3553" s="12"/>
      <c r="GI3553" s="12"/>
      <c r="GJ3553" s="12"/>
      <c r="GK3553" s="12"/>
      <c r="GL3553" s="12"/>
      <c r="GM3553" s="12"/>
      <c r="GN3553" s="12"/>
      <c r="GO3553" s="12"/>
      <c r="GP3553" s="12"/>
      <c r="GQ3553" s="12"/>
      <c r="GR3553" s="12"/>
      <c r="GS3553" s="12"/>
      <c r="GT3553" s="12"/>
      <c r="GU3553" s="12"/>
      <c r="GV3553" s="12"/>
      <c r="GW3553" s="12"/>
      <c r="GX3553" s="12"/>
      <c r="GY3553" s="12"/>
      <c r="GZ3553" s="12"/>
      <c r="HA3553" s="12"/>
      <c r="HB3553" s="12"/>
      <c r="HC3553" s="12"/>
      <c r="HD3553" s="12"/>
      <c r="HE3553" s="12"/>
      <c r="HF3553" s="12"/>
      <c r="HG3553" s="12"/>
      <c r="HH3553" s="12"/>
      <c r="HI3553" s="12"/>
      <c r="HJ3553" s="12"/>
      <c r="HK3553" s="12"/>
      <c r="HL3553" s="12"/>
      <c r="HM3553" s="12"/>
      <c r="HN3553" s="12"/>
      <c r="HO3553" s="12"/>
      <c r="HP3553" s="12"/>
      <c r="HQ3553" s="12"/>
      <c r="HR3553" s="12"/>
      <c r="HS3553" s="12"/>
      <c r="HT3553" s="12"/>
      <c r="HU3553" s="12"/>
      <c r="HV3553" s="12"/>
      <c r="HW3553" s="12"/>
      <c r="HX3553" s="12"/>
      <c r="HY3553" s="12"/>
      <c r="HZ3553" s="12"/>
      <c r="IA3553" s="12"/>
      <c r="IB3553" s="12"/>
      <c r="IC3553" s="12"/>
      <c r="ID3553" s="12"/>
      <c r="IE3553" s="12"/>
      <c r="IF3553" s="12"/>
      <c r="IG3553" s="12"/>
      <c r="IH3553" s="12"/>
      <c r="II3553" s="12"/>
      <c r="IJ3553" s="12"/>
      <c r="IK3553" s="12"/>
      <c r="IL3553" s="12"/>
      <c r="IM3553" s="12"/>
      <c r="IN3553" s="12"/>
      <c r="IO3553" s="12"/>
      <c r="IP3553" s="12"/>
      <c r="IQ3553" s="12"/>
      <c r="IR3553" s="12"/>
      <c r="IS3553" s="12"/>
      <c r="IT3553" s="12"/>
      <c r="IU3553" s="12"/>
      <c r="IV3553" s="12"/>
      <c r="IW3553" s="12"/>
      <c r="IX3553" s="12"/>
      <c r="IY3553" s="12"/>
      <c r="IZ3553" s="12"/>
      <c r="JA3553" s="12"/>
      <c r="JB3553" s="12"/>
      <c r="JC3553" s="12"/>
      <c r="JD3553" s="12"/>
      <c r="JE3553" s="12"/>
      <c r="JF3553" s="12"/>
      <c r="JG3553" s="12"/>
      <c r="JH3553" s="12"/>
      <c r="JI3553" s="12"/>
      <c r="JJ3553" s="12"/>
      <c r="JK3553" s="12"/>
      <c r="JL3553" s="12"/>
      <c r="JM3553" s="12"/>
      <c r="JN3553" s="12"/>
      <c r="JO3553" s="12"/>
      <c r="JP3553" s="12"/>
      <c r="JQ3553" s="12"/>
      <c r="JR3553" s="12"/>
      <c r="JS3553" s="12"/>
      <c r="JT3553" s="12"/>
      <c r="JU3553" s="12"/>
      <c r="JV3553" s="12"/>
      <c r="JW3553" s="12"/>
      <c r="JX3553" s="12"/>
      <c r="JY3553" s="12"/>
      <c r="JZ3553" s="12"/>
      <c r="KA3553" s="12"/>
    </row>
    <row r="3554" spans="1:287" x14ac:dyDescent="0.2">
      <c r="A3554" s="20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  <c r="GB3554" s="12"/>
      <c r="GC3554" s="12"/>
      <c r="GD3554" s="12"/>
      <c r="GE3554" s="12"/>
      <c r="GF3554" s="12"/>
      <c r="GG3554" s="12"/>
      <c r="GH3554" s="12"/>
      <c r="GI3554" s="12"/>
      <c r="GJ3554" s="12"/>
      <c r="GK3554" s="12"/>
      <c r="GL3554" s="12"/>
      <c r="GM3554" s="12"/>
      <c r="GN3554" s="12"/>
      <c r="GO3554" s="12"/>
      <c r="GP3554" s="12"/>
      <c r="GQ3554" s="12"/>
      <c r="GR3554" s="12"/>
      <c r="GS3554" s="12"/>
      <c r="GT3554" s="12"/>
      <c r="GU3554" s="12"/>
      <c r="GV3554" s="12"/>
      <c r="GW3554" s="12"/>
      <c r="GX3554" s="12"/>
      <c r="GY3554" s="12"/>
      <c r="GZ3554" s="12"/>
      <c r="HA3554" s="12"/>
      <c r="HB3554" s="12"/>
      <c r="HC3554" s="12"/>
      <c r="HD3554" s="12"/>
      <c r="HE3554" s="12"/>
      <c r="HF3554" s="12"/>
      <c r="HG3554" s="12"/>
      <c r="HH3554" s="12"/>
      <c r="HI3554" s="12"/>
      <c r="HJ3554" s="12"/>
      <c r="HK3554" s="12"/>
      <c r="HL3554" s="12"/>
      <c r="HM3554" s="12"/>
      <c r="HN3554" s="12"/>
      <c r="HO3554" s="12"/>
      <c r="HP3554" s="12"/>
      <c r="HQ3554" s="12"/>
      <c r="HR3554" s="12"/>
      <c r="HS3554" s="12"/>
      <c r="HT3554" s="12"/>
      <c r="HU3554" s="12"/>
      <c r="HV3554" s="12"/>
      <c r="HW3554" s="12"/>
      <c r="HX3554" s="12"/>
      <c r="HY3554" s="12"/>
      <c r="HZ3554" s="12"/>
      <c r="IA3554" s="12"/>
      <c r="IB3554" s="12"/>
      <c r="IC3554" s="12"/>
      <c r="ID3554" s="12"/>
      <c r="IE3554" s="12"/>
      <c r="IF3554" s="12"/>
      <c r="IG3554" s="12"/>
      <c r="IH3554" s="12"/>
      <c r="II3554" s="12"/>
      <c r="IJ3554" s="12"/>
      <c r="IK3554" s="12"/>
      <c r="IL3554" s="12"/>
      <c r="IM3554" s="12"/>
      <c r="IN3554" s="12"/>
      <c r="IO3554" s="12"/>
      <c r="IP3554" s="12"/>
      <c r="IQ3554" s="12"/>
      <c r="IR3554" s="12"/>
      <c r="IS3554" s="12"/>
      <c r="IT3554" s="12"/>
      <c r="IU3554" s="12"/>
      <c r="IV3554" s="12"/>
      <c r="IW3554" s="12"/>
      <c r="IX3554" s="12"/>
      <c r="IY3554" s="12"/>
      <c r="IZ3554" s="12"/>
      <c r="JA3554" s="12"/>
      <c r="JB3554" s="12"/>
      <c r="JC3554" s="12"/>
      <c r="JD3554" s="12"/>
      <c r="JE3554" s="12"/>
      <c r="JF3554" s="12"/>
      <c r="JG3554" s="12"/>
      <c r="JH3554" s="12"/>
      <c r="JI3554" s="12"/>
      <c r="JJ3554" s="12"/>
      <c r="JK3554" s="12"/>
      <c r="JL3554" s="12"/>
      <c r="JM3554" s="12"/>
      <c r="JN3554" s="12"/>
      <c r="JO3554" s="12"/>
      <c r="JP3554" s="12"/>
      <c r="JQ3554" s="12"/>
      <c r="JR3554" s="12"/>
      <c r="JS3554" s="12"/>
      <c r="JT3554" s="12"/>
      <c r="JU3554" s="12"/>
      <c r="JV3554" s="12"/>
      <c r="JW3554" s="12"/>
      <c r="JX3554" s="12"/>
      <c r="JY3554" s="12"/>
      <c r="JZ3554" s="12"/>
      <c r="KA3554" s="12"/>
    </row>
    <row r="3555" spans="1:287" x14ac:dyDescent="0.2">
      <c r="A3555" s="20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  <c r="GB3555" s="12"/>
      <c r="GC3555" s="12"/>
      <c r="GD3555" s="12"/>
      <c r="GE3555" s="12"/>
      <c r="GF3555" s="12"/>
      <c r="GG3555" s="12"/>
      <c r="GH3555" s="12"/>
      <c r="GI3555" s="12"/>
      <c r="GJ3555" s="12"/>
      <c r="GK3555" s="12"/>
      <c r="GL3555" s="12"/>
      <c r="GM3555" s="12"/>
      <c r="GN3555" s="12"/>
      <c r="GO3555" s="12"/>
      <c r="GP3555" s="12"/>
      <c r="GQ3555" s="12"/>
      <c r="GR3555" s="12"/>
      <c r="GS3555" s="12"/>
      <c r="GT3555" s="12"/>
      <c r="GU3555" s="12"/>
      <c r="GV3555" s="12"/>
      <c r="GW3555" s="12"/>
      <c r="GX3555" s="12"/>
      <c r="GY3555" s="12"/>
      <c r="GZ3555" s="12"/>
      <c r="HA3555" s="12"/>
      <c r="HB3555" s="12"/>
      <c r="HC3555" s="12"/>
      <c r="HD3555" s="12"/>
      <c r="HE3555" s="12"/>
      <c r="HF3555" s="12"/>
      <c r="HG3555" s="12"/>
      <c r="HH3555" s="12"/>
      <c r="HI3555" s="12"/>
      <c r="HJ3555" s="12"/>
      <c r="HK3555" s="12"/>
      <c r="HL3555" s="12"/>
      <c r="HM3555" s="12"/>
      <c r="HN3555" s="12"/>
      <c r="HO3555" s="12"/>
      <c r="HP3555" s="12"/>
      <c r="HQ3555" s="12"/>
      <c r="HR3555" s="12"/>
      <c r="HS3555" s="12"/>
      <c r="HT3555" s="12"/>
      <c r="HU3555" s="12"/>
      <c r="HV3555" s="12"/>
      <c r="HW3555" s="12"/>
      <c r="HX3555" s="12"/>
      <c r="HY3555" s="12"/>
      <c r="HZ3555" s="12"/>
      <c r="IA3555" s="12"/>
      <c r="IB3555" s="12"/>
      <c r="IC3555" s="12"/>
      <c r="ID3555" s="12"/>
      <c r="IE3555" s="12"/>
      <c r="IF3555" s="12"/>
      <c r="IG3555" s="12"/>
      <c r="IH3555" s="12"/>
      <c r="II3555" s="12"/>
      <c r="IJ3555" s="12"/>
      <c r="IK3555" s="12"/>
      <c r="IL3555" s="12"/>
      <c r="IM3555" s="12"/>
      <c r="IN3555" s="12"/>
      <c r="IO3555" s="12"/>
      <c r="IP3555" s="12"/>
      <c r="IQ3555" s="12"/>
      <c r="IR3555" s="12"/>
      <c r="IS3555" s="12"/>
      <c r="IT3555" s="12"/>
      <c r="IU3555" s="12"/>
      <c r="IV3555" s="12"/>
      <c r="IW3555" s="12"/>
      <c r="IX3555" s="12"/>
      <c r="IY3555" s="12"/>
      <c r="IZ3555" s="12"/>
      <c r="JA3555" s="12"/>
      <c r="JB3555" s="12"/>
      <c r="JC3555" s="12"/>
      <c r="JD3555" s="12"/>
      <c r="JE3555" s="12"/>
      <c r="JF3555" s="12"/>
      <c r="JG3555" s="12"/>
      <c r="JH3555" s="12"/>
      <c r="JI3555" s="12"/>
      <c r="JJ3555" s="12"/>
      <c r="JK3555" s="12"/>
      <c r="JL3555" s="12"/>
      <c r="JM3555" s="12"/>
      <c r="JN3555" s="12"/>
      <c r="JO3555" s="12"/>
      <c r="JP3555" s="12"/>
      <c r="JQ3555" s="12"/>
      <c r="JR3555" s="12"/>
      <c r="JS3555" s="12"/>
      <c r="JT3555" s="12"/>
      <c r="JU3555" s="12"/>
      <c r="JV3555" s="12"/>
      <c r="JW3555" s="12"/>
      <c r="JX3555" s="12"/>
      <c r="JY3555" s="12"/>
      <c r="JZ3555" s="12"/>
      <c r="KA3555" s="12"/>
    </row>
    <row r="3556" spans="1:287" x14ac:dyDescent="0.2">
      <c r="A3556" s="19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  <c r="GB3556" s="12"/>
      <c r="GC3556" s="12"/>
      <c r="GD3556" s="12"/>
      <c r="GE3556" s="12"/>
      <c r="GF3556" s="12"/>
      <c r="GG3556" s="12"/>
      <c r="GH3556" s="12"/>
      <c r="GI3556" s="12"/>
      <c r="GJ3556" s="12"/>
      <c r="GK3556" s="12"/>
      <c r="GL3556" s="12"/>
      <c r="GM3556" s="12"/>
      <c r="GN3556" s="12"/>
      <c r="GO3556" s="12"/>
      <c r="GP3556" s="12"/>
      <c r="GQ3556" s="12"/>
      <c r="GR3556" s="12"/>
      <c r="GS3556" s="12"/>
      <c r="GT3556" s="12"/>
      <c r="GU3556" s="12"/>
      <c r="GV3556" s="12"/>
      <c r="GW3556" s="12"/>
      <c r="GX3556" s="12"/>
      <c r="GY3556" s="12"/>
      <c r="GZ3556" s="12"/>
      <c r="HA3556" s="12"/>
      <c r="HB3556" s="12"/>
      <c r="HC3556" s="12"/>
      <c r="HD3556" s="12"/>
      <c r="HE3556" s="12"/>
      <c r="HF3556" s="12"/>
      <c r="HG3556" s="12"/>
      <c r="HH3556" s="12"/>
      <c r="HI3556" s="12"/>
      <c r="HJ3556" s="12"/>
      <c r="HK3556" s="12"/>
      <c r="HL3556" s="12"/>
      <c r="HM3556" s="12"/>
      <c r="HN3556" s="12"/>
      <c r="HO3556" s="12"/>
      <c r="HP3556" s="12"/>
      <c r="HQ3556" s="12"/>
      <c r="HR3556" s="12"/>
      <c r="HS3556" s="12"/>
      <c r="HT3556" s="12"/>
      <c r="HU3556" s="12"/>
      <c r="HV3556" s="12"/>
      <c r="HW3556" s="12"/>
      <c r="HX3556" s="12"/>
      <c r="HY3556" s="12"/>
      <c r="HZ3556" s="12"/>
      <c r="IA3556" s="12"/>
      <c r="IB3556" s="12"/>
      <c r="IC3556" s="12"/>
      <c r="ID3556" s="12"/>
      <c r="IE3556" s="12"/>
      <c r="IF3556" s="12"/>
      <c r="IG3556" s="12"/>
      <c r="IH3556" s="12"/>
      <c r="II3556" s="12"/>
      <c r="IJ3556" s="12"/>
      <c r="IK3556" s="12"/>
      <c r="IL3556" s="12"/>
      <c r="IM3556" s="12"/>
      <c r="IN3556" s="12"/>
      <c r="IO3556" s="12"/>
      <c r="IP3556" s="12"/>
      <c r="IQ3556" s="12"/>
      <c r="IR3556" s="12"/>
      <c r="IS3556" s="12"/>
      <c r="IT3556" s="12"/>
      <c r="IU3556" s="12"/>
      <c r="IV3556" s="12"/>
      <c r="IW3556" s="12"/>
      <c r="IX3556" s="12"/>
      <c r="IY3556" s="12"/>
      <c r="IZ3556" s="12"/>
      <c r="JA3556" s="12"/>
      <c r="JB3556" s="12"/>
      <c r="JC3556" s="12"/>
      <c r="JD3556" s="12"/>
      <c r="JE3556" s="12"/>
      <c r="JF3556" s="12"/>
      <c r="JG3556" s="12"/>
      <c r="JH3556" s="12"/>
      <c r="JI3556" s="12"/>
      <c r="JJ3556" s="12"/>
      <c r="JK3556" s="12"/>
      <c r="JL3556" s="12"/>
      <c r="JM3556" s="12"/>
      <c r="JN3556" s="12"/>
      <c r="JO3556" s="12"/>
      <c r="JP3556" s="12"/>
      <c r="JQ3556" s="12"/>
      <c r="JR3556" s="12"/>
      <c r="JS3556" s="12"/>
      <c r="JT3556" s="12"/>
      <c r="JU3556" s="12"/>
      <c r="JV3556" s="12"/>
      <c r="JW3556" s="12"/>
      <c r="JX3556" s="12"/>
      <c r="JY3556" s="12"/>
      <c r="JZ3556" s="12"/>
      <c r="KA3556" s="12"/>
    </row>
    <row r="3557" spans="1:287" x14ac:dyDescent="0.2">
      <c r="A3557" s="20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  <c r="GB3557" s="12"/>
      <c r="GC3557" s="12"/>
      <c r="GD3557" s="12"/>
      <c r="GE3557" s="12"/>
      <c r="GF3557" s="12"/>
      <c r="GG3557" s="12"/>
      <c r="GH3557" s="12"/>
      <c r="GI3557" s="12"/>
      <c r="GJ3557" s="12"/>
      <c r="GK3557" s="12"/>
      <c r="GL3557" s="12"/>
      <c r="GM3557" s="12"/>
      <c r="GN3557" s="12"/>
      <c r="GO3557" s="12"/>
      <c r="GP3557" s="12"/>
      <c r="GQ3557" s="12"/>
      <c r="GR3557" s="12"/>
      <c r="GS3557" s="12"/>
      <c r="GT3557" s="12"/>
      <c r="GU3557" s="12"/>
      <c r="GV3557" s="12"/>
      <c r="GW3557" s="12"/>
      <c r="GX3557" s="12"/>
      <c r="GY3557" s="12"/>
      <c r="GZ3557" s="12"/>
      <c r="HA3557" s="12"/>
      <c r="HB3557" s="12"/>
      <c r="HC3557" s="12"/>
      <c r="HD3557" s="12"/>
      <c r="HE3557" s="12"/>
      <c r="HF3557" s="12"/>
      <c r="HG3557" s="12"/>
      <c r="HH3557" s="12"/>
      <c r="HI3557" s="12"/>
      <c r="HJ3557" s="12"/>
      <c r="HK3557" s="12"/>
      <c r="HL3557" s="12"/>
      <c r="HM3557" s="12"/>
      <c r="HN3557" s="12"/>
      <c r="HO3557" s="12"/>
      <c r="HP3557" s="12"/>
      <c r="HQ3557" s="12"/>
      <c r="HR3557" s="12"/>
      <c r="HS3557" s="12"/>
      <c r="HT3557" s="12"/>
      <c r="HU3557" s="12"/>
      <c r="HV3557" s="12"/>
      <c r="HW3557" s="12"/>
      <c r="HX3557" s="12"/>
      <c r="HY3557" s="12"/>
      <c r="HZ3557" s="12"/>
      <c r="IA3557" s="12"/>
      <c r="IB3557" s="12"/>
      <c r="IC3557" s="12"/>
      <c r="ID3557" s="12"/>
      <c r="IE3557" s="12"/>
      <c r="IF3557" s="12"/>
      <c r="IG3557" s="12"/>
      <c r="IH3557" s="12"/>
      <c r="II3557" s="12"/>
      <c r="IJ3557" s="12"/>
      <c r="IK3557" s="12"/>
      <c r="IL3557" s="12"/>
      <c r="IM3557" s="12"/>
      <c r="IN3557" s="12"/>
      <c r="IO3557" s="12"/>
      <c r="IP3557" s="12"/>
      <c r="IQ3557" s="12"/>
      <c r="IR3557" s="12"/>
      <c r="IS3557" s="12"/>
      <c r="IT3557" s="12"/>
      <c r="IU3557" s="12"/>
      <c r="IV3557" s="12"/>
      <c r="IW3557" s="12"/>
      <c r="IX3557" s="12"/>
      <c r="IY3557" s="12"/>
      <c r="IZ3557" s="12"/>
      <c r="JA3557" s="12"/>
      <c r="JB3557" s="12"/>
      <c r="JC3557" s="12"/>
      <c r="JD3557" s="12"/>
      <c r="JE3557" s="12"/>
      <c r="JF3557" s="12"/>
      <c r="JG3557" s="12"/>
      <c r="JH3557" s="12"/>
      <c r="JI3557" s="12"/>
      <c r="JJ3557" s="12"/>
      <c r="JK3557" s="12"/>
      <c r="JL3557" s="12"/>
      <c r="JM3557" s="12"/>
      <c r="JN3557" s="12"/>
      <c r="JO3557" s="12"/>
      <c r="JP3557" s="12"/>
      <c r="JQ3557" s="12"/>
      <c r="JR3557" s="12"/>
      <c r="JS3557" s="12"/>
      <c r="JT3557" s="12"/>
      <c r="JU3557" s="12"/>
      <c r="JV3557" s="12"/>
      <c r="JW3557" s="12"/>
      <c r="JX3557" s="12"/>
      <c r="JY3557" s="12"/>
      <c r="JZ3557" s="12"/>
      <c r="KA3557" s="12"/>
    </row>
    <row r="3558" spans="1:287" x14ac:dyDescent="0.2">
      <c r="A3558" s="19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  <c r="GB3558" s="12"/>
      <c r="GC3558" s="12"/>
      <c r="GD3558" s="12"/>
      <c r="GE3558" s="12"/>
      <c r="GF3558" s="12"/>
      <c r="GG3558" s="12"/>
      <c r="GH3558" s="12"/>
      <c r="GI3558" s="12"/>
      <c r="GJ3558" s="12"/>
      <c r="GK3558" s="12"/>
      <c r="GL3558" s="12"/>
      <c r="GM3558" s="12"/>
      <c r="GN3558" s="12"/>
      <c r="GO3558" s="12"/>
      <c r="GP3558" s="12"/>
      <c r="GQ3558" s="12"/>
      <c r="GR3558" s="12"/>
      <c r="GS3558" s="12"/>
      <c r="GT3558" s="12"/>
      <c r="GU3558" s="12"/>
      <c r="GV3558" s="12"/>
      <c r="GW3558" s="12"/>
      <c r="GX3558" s="12"/>
      <c r="GY3558" s="12"/>
      <c r="GZ3558" s="12"/>
      <c r="HA3558" s="12"/>
      <c r="HB3558" s="12"/>
      <c r="HC3558" s="12"/>
      <c r="HD3558" s="12"/>
      <c r="HE3558" s="12"/>
      <c r="HF3558" s="12"/>
      <c r="HG3558" s="12"/>
      <c r="HH3558" s="12"/>
      <c r="HI3558" s="12"/>
      <c r="HJ3558" s="12"/>
      <c r="HK3558" s="12"/>
      <c r="HL3558" s="12"/>
      <c r="HM3558" s="12"/>
      <c r="HN3558" s="12"/>
      <c r="HO3558" s="12"/>
      <c r="HP3558" s="12"/>
      <c r="HQ3558" s="12"/>
      <c r="HR3558" s="12"/>
      <c r="HS3558" s="12"/>
      <c r="HT3558" s="12"/>
      <c r="HU3558" s="12"/>
      <c r="HV3558" s="12"/>
      <c r="HW3558" s="12"/>
      <c r="HX3558" s="12"/>
      <c r="HY3558" s="12"/>
      <c r="HZ3558" s="12"/>
      <c r="IA3558" s="12"/>
      <c r="IB3558" s="12"/>
      <c r="IC3558" s="12"/>
      <c r="ID3558" s="12"/>
      <c r="IE3558" s="12"/>
      <c r="IF3558" s="12"/>
      <c r="IG3558" s="12"/>
      <c r="IH3558" s="12"/>
      <c r="II3558" s="12"/>
      <c r="IJ3558" s="12"/>
      <c r="IK3558" s="12"/>
      <c r="IL3558" s="12"/>
      <c r="IM3558" s="12"/>
      <c r="IN3558" s="12"/>
      <c r="IO3558" s="12"/>
      <c r="IP3558" s="12"/>
      <c r="IQ3558" s="12"/>
      <c r="IR3558" s="12"/>
      <c r="IS3558" s="12"/>
      <c r="IT3558" s="12"/>
      <c r="IU3558" s="12"/>
      <c r="IV3558" s="12"/>
      <c r="IW3558" s="12"/>
      <c r="IX3558" s="12"/>
      <c r="IY3558" s="12"/>
      <c r="IZ3558" s="12"/>
      <c r="JA3558" s="12"/>
      <c r="JB3558" s="12"/>
      <c r="JC3558" s="12"/>
      <c r="JD3558" s="12"/>
      <c r="JE3558" s="12"/>
      <c r="JF3558" s="12"/>
      <c r="JG3558" s="12"/>
      <c r="JH3558" s="12"/>
      <c r="JI3558" s="12"/>
      <c r="JJ3558" s="12"/>
      <c r="JK3558" s="12"/>
      <c r="JL3558" s="12"/>
      <c r="JM3558" s="12"/>
      <c r="JN3558" s="12"/>
      <c r="JO3558" s="12"/>
      <c r="JP3558" s="12"/>
      <c r="JQ3558" s="12"/>
      <c r="JR3558" s="12"/>
      <c r="JS3558" s="12"/>
      <c r="JT3558" s="12"/>
      <c r="JU3558" s="12"/>
      <c r="JV3558" s="12"/>
      <c r="JW3558" s="12"/>
      <c r="JX3558" s="12"/>
      <c r="JY3558" s="12"/>
      <c r="JZ3558" s="12"/>
      <c r="KA3558" s="12"/>
    </row>
    <row r="3559" spans="1:287" x14ac:dyDescent="0.2">
      <c r="A3559" s="20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  <c r="GB3559" s="12"/>
      <c r="GC3559" s="12"/>
      <c r="GD3559" s="12"/>
      <c r="GE3559" s="12"/>
      <c r="GF3559" s="12"/>
      <c r="GG3559" s="12"/>
      <c r="GH3559" s="12"/>
      <c r="GI3559" s="12"/>
      <c r="GJ3559" s="12"/>
      <c r="GK3559" s="12"/>
      <c r="GL3559" s="12"/>
      <c r="GM3559" s="12"/>
      <c r="GN3559" s="12"/>
      <c r="GO3559" s="12"/>
      <c r="GP3559" s="12"/>
      <c r="GQ3559" s="12"/>
      <c r="GR3559" s="12"/>
      <c r="GS3559" s="12"/>
      <c r="GT3559" s="12"/>
      <c r="GU3559" s="12"/>
      <c r="GV3559" s="12"/>
      <c r="GW3559" s="12"/>
      <c r="GX3559" s="12"/>
      <c r="GY3559" s="12"/>
      <c r="GZ3559" s="12"/>
      <c r="HA3559" s="12"/>
      <c r="HB3559" s="12"/>
      <c r="HC3559" s="12"/>
      <c r="HD3559" s="12"/>
      <c r="HE3559" s="12"/>
      <c r="HF3559" s="12"/>
      <c r="HG3559" s="12"/>
      <c r="HH3559" s="12"/>
      <c r="HI3559" s="12"/>
      <c r="HJ3559" s="12"/>
      <c r="HK3559" s="12"/>
      <c r="HL3559" s="12"/>
      <c r="HM3559" s="12"/>
      <c r="HN3559" s="12"/>
      <c r="HO3559" s="12"/>
      <c r="HP3559" s="12"/>
      <c r="HQ3559" s="12"/>
      <c r="HR3559" s="12"/>
      <c r="HS3559" s="12"/>
      <c r="HT3559" s="12"/>
      <c r="HU3559" s="12"/>
      <c r="HV3559" s="12"/>
      <c r="HW3559" s="12"/>
      <c r="HX3559" s="12"/>
      <c r="HY3559" s="12"/>
      <c r="HZ3559" s="12"/>
      <c r="IA3559" s="12"/>
      <c r="IB3559" s="12"/>
      <c r="IC3559" s="12"/>
      <c r="ID3559" s="12"/>
      <c r="IE3559" s="12"/>
      <c r="IF3559" s="12"/>
      <c r="IG3559" s="12"/>
      <c r="IH3559" s="12"/>
      <c r="II3559" s="12"/>
      <c r="IJ3559" s="12"/>
      <c r="IK3559" s="12"/>
      <c r="IL3559" s="12"/>
      <c r="IM3559" s="12"/>
      <c r="IN3559" s="12"/>
      <c r="IO3559" s="12"/>
      <c r="IP3559" s="12"/>
      <c r="IQ3559" s="12"/>
      <c r="IR3559" s="12"/>
      <c r="IS3559" s="12"/>
      <c r="IT3559" s="12"/>
      <c r="IU3559" s="12"/>
      <c r="IV3559" s="12"/>
      <c r="IW3559" s="12"/>
      <c r="IX3559" s="12"/>
      <c r="IY3559" s="12"/>
      <c r="IZ3559" s="12"/>
      <c r="JA3559" s="12"/>
      <c r="JB3559" s="12"/>
      <c r="JC3559" s="12"/>
      <c r="JD3559" s="12"/>
      <c r="JE3559" s="12"/>
      <c r="JF3559" s="12"/>
      <c r="JG3559" s="12"/>
      <c r="JH3559" s="12"/>
      <c r="JI3559" s="12"/>
      <c r="JJ3559" s="12"/>
      <c r="JK3559" s="12"/>
      <c r="JL3559" s="12"/>
      <c r="JM3559" s="12"/>
      <c r="JN3559" s="12"/>
      <c r="JO3559" s="12"/>
      <c r="JP3559" s="12"/>
      <c r="JQ3559" s="12"/>
      <c r="JR3559" s="12"/>
      <c r="JS3559" s="12"/>
      <c r="JT3559" s="12"/>
      <c r="JU3559" s="12"/>
      <c r="JV3559" s="12"/>
      <c r="JW3559" s="12"/>
      <c r="JX3559" s="12"/>
      <c r="JY3559" s="12"/>
      <c r="JZ3559" s="12"/>
      <c r="KA3559" s="12"/>
    </row>
    <row r="3560" spans="1:287" x14ac:dyDescent="0.2">
      <c r="A3560" s="19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  <c r="GB3560" s="12"/>
      <c r="GC3560" s="12"/>
      <c r="GD3560" s="12"/>
      <c r="GE3560" s="12"/>
      <c r="GF3560" s="12"/>
      <c r="GG3560" s="12"/>
      <c r="GH3560" s="12"/>
      <c r="GI3560" s="12"/>
      <c r="GJ3560" s="12"/>
      <c r="GK3560" s="12"/>
      <c r="GL3560" s="12"/>
      <c r="GM3560" s="12"/>
      <c r="GN3560" s="12"/>
      <c r="GO3560" s="12"/>
      <c r="GP3560" s="12"/>
      <c r="GQ3560" s="12"/>
      <c r="GR3560" s="12"/>
      <c r="GS3560" s="12"/>
      <c r="GT3560" s="12"/>
      <c r="GU3560" s="12"/>
      <c r="GV3560" s="12"/>
      <c r="GW3560" s="12"/>
      <c r="GX3560" s="12"/>
      <c r="GY3560" s="12"/>
      <c r="GZ3560" s="12"/>
      <c r="HA3560" s="12"/>
      <c r="HB3560" s="12"/>
      <c r="HC3560" s="12"/>
      <c r="HD3560" s="12"/>
      <c r="HE3560" s="12"/>
      <c r="HF3560" s="12"/>
      <c r="HG3560" s="12"/>
      <c r="HH3560" s="12"/>
      <c r="HI3560" s="12"/>
      <c r="HJ3560" s="12"/>
      <c r="HK3560" s="12"/>
      <c r="HL3560" s="12"/>
      <c r="HM3560" s="12"/>
      <c r="HN3560" s="12"/>
      <c r="HO3560" s="12"/>
      <c r="HP3560" s="12"/>
      <c r="HQ3560" s="12"/>
      <c r="HR3560" s="12"/>
      <c r="HS3560" s="12"/>
      <c r="HT3560" s="12"/>
      <c r="HU3560" s="12"/>
      <c r="HV3560" s="12"/>
      <c r="HW3560" s="12"/>
      <c r="HX3560" s="12"/>
      <c r="HY3560" s="12"/>
      <c r="HZ3560" s="12"/>
      <c r="IA3560" s="12"/>
      <c r="IB3560" s="12"/>
      <c r="IC3560" s="12"/>
      <c r="ID3560" s="12"/>
      <c r="IE3560" s="12"/>
      <c r="IF3560" s="12"/>
      <c r="IG3560" s="12"/>
      <c r="IH3560" s="12"/>
      <c r="II3560" s="12"/>
      <c r="IJ3560" s="12"/>
      <c r="IK3560" s="12"/>
      <c r="IL3560" s="12"/>
      <c r="IM3560" s="12"/>
      <c r="IN3560" s="12"/>
      <c r="IO3560" s="12"/>
      <c r="IP3560" s="12"/>
      <c r="IQ3560" s="12"/>
      <c r="IR3560" s="12"/>
      <c r="IS3560" s="12"/>
      <c r="IT3560" s="12"/>
      <c r="IU3560" s="12"/>
      <c r="IV3560" s="12"/>
      <c r="IW3560" s="12"/>
      <c r="IX3560" s="12"/>
      <c r="IY3560" s="12"/>
      <c r="IZ3560" s="12"/>
      <c r="JA3560" s="12"/>
      <c r="JB3560" s="12"/>
      <c r="JC3560" s="12"/>
      <c r="JD3560" s="12"/>
      <c r="JE3560" s="12"/>
      <c r="JF3560" s="12"/>
      <c r="JG3560" s="12"/>
      <c r="JH3560" s="12"/>
      <c r="JI3560" s="12"/>
      <c r="JJ3560" s="12"/>
      <c r="JK3560" s="12"/>
      <c r="JL3560" s="12"/>
      <c r="JM3560" s="12"/>
      <c r="JN3560" s="12"/>
      <c r="JO3560" s="12"/>
      <c r="JP3560" s="12"/>
      <c r="JQ3560" s="12"/>
      <c r="JR3560" s="12"/>
      <c r="JS3560" s="12"/>
      <c r="JT3560" s="12"/>
      <c r="JU3560" s="12"/>
      <c r="JV3560" s="12"/>
      <c r="JW3560" s="12"/>
      <c r="JX3560" s="12"/>
      <c r="JY3560" s="12"/>
      <c r="JZ3560" s="12"/>
      <c r="KA3560" s="12"/>
    </row>
    <row r="3561" spans="1:287" x14ac:dyDescent="0.2">
      <c r="A3561" s="20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  <c r="GB3561" s="12"/>
      <c r="GC3561" s="12"/>
      <c r="GD3561" s="12"/>
      <c r="GE3561" s="12"/>
      <c r="GF3561" s="12"/>
      <c r="GG3561" s="12"/>
      <c r="GH3561" s="12"/>
      <c r="GI3561" s="12"/>
      <c r="GJ3561" s="12"/>
      <c r="GK3561" s="12"/>
      <c r="GL3561" s="12"/>
      <c r="GM3561" s="12"/>
      <c r="GN3561" s="12"/>
      <c r="GO3561" s="12"/>
      <c r="GP3561" s="12"/>
      <c r="GQ3561" s="12"/>
      <c r="GR3561" s="12"/>
      <c r="GS3561" s="12"/>
      <c r="GT3561" s="12"/>
      <c r="GU3561" s="12"/>
      <c r="GV3561" s="12"/>
      <c r="GW3561" s="12"/>
      <c r="GX3561" s="12"/>
      <c r="GY3561" s="12"/>
      <c r="GZ3561" s="12"/>
      <c r="HA3561" s="12"/>
      <c r="HB3561" s="12"/>
      <c r="HC3561" s="12"/>
      <c r="HD3561" s="12"/>
      <c r="HE3561" s="12"/>
      <c r="HF3561" s="12"/>
      <c r="HG3561" s="12"/>
      <c r="HH3561" s="12"/>
      <c r="HI3561" s="12"/>
      <c r="HJ3561" s="12"/>
      <c r="HK3561" s="12"/>
      <c r="HL3561" s="12"/>
      <c r="HM3561" s="12"/>
      <c r="HN3561" s="12"/>
      <c r="HO3561" s="12"/>
      <c r="HP3561" s="12"/>
      <c r="HQ3561" s="12"/>
      <c r="HR3561" s="12"/>
      <c r="HS3561" s="12"/>
      <c r="HT3561" s="12"/>
      <c r="HU3561" s="12"/>
      <c r="HV3561" s="12"/>
      <c r="HW3561" s="12"/>
      <c r="HX3561" s="12"/>
      <c r="HY3561" s="12"/>
      <c r="HZ3561" s="12"/>
      <c r="IA3561" s="12"/>
      <c r="IB3561" s="12"/>
      <c r="IC3561" s="12"/>
      <c r="ID3561" s="12"/>
      <c r="IE3561" s="12"/>
      <c r="IF3561" s="12"/>
      <c r="IG3561" s="12"/>
      <c r="IH3561" s="12"/>
      <c r="II3561" s="12"/>
      <c r="IJ3561" s="12"/>
      <c r="IK3561" s="12"/>
      <c r="IL3561" s="12"/>
      <c r="IM3561" s="12"/>
      <c r="IN3561" s="12"/>
      <c r="IO3561" s="12"/>
      <c r="IP3561" s="12"/>
      <c r="IQ3561" s="12"/>
      <c r="IR3561" s="12"/>
      <c r="IS3561" s="12"/>
      <c r="IT3561" s="12"/>
      <c r="IU3561" s="12"/>
      <c r="IV3561" s="12"/>
      <c r="IW3561" s="12"/>
      <c r="IX3561" s="12"/>
      <c r="IY3561" s="12"/>
      <c r="IZ3561" s="12"/>
      <c r="JA3561" s="12"/>
      <c r="JB3561" s="12"/>
      <c r="JC3561" s="12"/>
      <c r="JD3561" s="12"/>
      <c r="JE3561" s="12"/>
      <c r="JF3561" s="12"/>
      <c r="JG3561" s="12"/>
      <c r="JH3561" s="12"/>
      <c r="JI3561" s="12"/>
      <c r="JJ3561" s="12"/>
      <c r="JK3561" s="12"/>
      <c r="JL3561" s="12"/>
      <c r="JM3561" s="12"/>
      <c r="JN3561" s="12"/>
      <c r="JO3561" s="12"/>
      <c r="JP3561" s="12"/>
      <c r="JQ3561" s="12"/>
      <c r="JR3561" s="12"/>
      <c r="JS3561" s="12"/>
      <c r="JT3561" s="12"/>
      <c r="JU3561" s="12"/>
      <c r="JV3561" s="12"/>
      <c r="JW3561" s="12"/>
      <c r="JX3561" s="12"/>
      <c r="JY3561" s="12"/>
      <c r="JZ3561" s="12"/>
      <c r="KA3561" s="12"/>
    </row>
    <row r="3562" spans="1:287" x14ac:dyDescent="0.2">
      <c r="A3562" s="19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  <c r="GB3562" s="12"/>
      <c r="GC3562" s="12"/>
      <c r="GD3562" s="12"/>
      <c r="GE3562" s="12"/>
      <c r="GF3562" s="12"/>
      <c r="GG3562" s="12"/>
      <c r="GH3562" s="12"/>
      <c r="GI3562" s="12"/>
      <c r="GJ3562" s="12"/>
      <c r="GK3562" s="12"/>
      <c r="GL3562" s="12"/>
      <c r="GM3562" s="12"/>
      <c r="GN3562" s="12"/>
      <c r="GO3562" s="12"/>
      <c r="GP3562" s="12"/>
      <c r="GQ3562" s="12"/>
      <c r="GR3562" s="12"/>
      <c r="GS3562" s="12"/>
      <c r="GT3562" s="12"/>
      <c r="GU3562" s="12"/>
      <c r="GV3562" s="12"/>
      <c r="GW3562" s="12"/>
      <c r="GX3562" s="12"/>
      <c r="GY3562" s="12"/>
      <c r="GZ3562" s="12"/>
      <c r="HA3562" s="12"/>
      <c r="HB3562" s="12"/>
      <c r="HC3562" s="12"/>
      <c r="HD3562" s="12"/>
      <c r="HE3562" s="12"/>
      <c r="HF3562" s="12"/>
      <c r="HG3562" s="12"/>
      <c r="HH3562" s="12"/>
      <c r="HI3562" s="12"/>
      <c r="HJ3562" s="12"/>
      <c r="HK3562" s="12"/>
      <c r="HL3562" s="12"/>
      <c r="HM3562" s="12"/>
      <c r="HN3562" s="12"/>
      <c r="HO3562" s="12"/>
      <c r="HP3562" s="12"/>
      <c r="HQ3562" s="12"/>
      <c r="HR3562" s="12"/>
      <c r="HS3562" s="12"/>
      <c r="HT3562" s="12"/>
      <c r="HU3562" s="12"/>
      <c r="HV3562" s="12"/>
      <c r="HW3562" s="12"/>
      <c r="HX3562" s="12"/>
      <c r="HY3562" s="12"/>
      <c r="HZ3562" s="12"/>
      <c r="IA3562" s="12"/>
      <c r="IB3562" s="12"/>
      <c r="IC3562" s="12"/>
      <c r="ID3562" s="12"/>
      <c r="IE3562" s="12"/>
      <c r="IF3562" s="12"/>
      <c r="IG3562" s="12"/>
      <c r="IH3562" s="12"/>
      <c r="II3562" s="12"/>
      <c r="IJ3562" s="12"/>
      <c r="IK3562" s="12"/>
      <c r="IL3562" s="12"/>
      <c r="IM3562" s="12"/>
      <c r="IN3562" s="12"/>
      <c r="IO3562" s="12"/>
      <c r="IP3562" s="12"/>
      <c r="IQ3562" s="12"/>
      <c r="IR3562" s="12"/>
      <c r="IS3562" s="12"/>
      <c r="IT3562" s="12"/>
      <c r="IU3562" s="12"/>
      <c r="IV3562" s="12"/>
      <c r="IW3562" s="12"/>
      <c r="IX3562" s="12"/>
      <c r="IY3562" s="12"/>
      <c r="IZ3562" s="12"/>
      <c r="JA3562" s="12"/>
      <c r="JB3562" s="12"/>
      <c r="JC3562" s="12"/>
      <c r="JD3562" s="12"/>
      <c r="JE3562" s="12"/>
      <c r="JF3562" s="12"/>
      <c r="JG3562" s="12"/>
      <c r="JH3562" s="12"/>
      <c r="JI3562" s="12"/>
      <c r="JJ3562" s="12"/>
      <c r="JK3562" s="12"/>
      <c r="JL3562" s="12"/>
      <c r="JM3562" s="12"/>
      <c r="JN3562" s="12"/>
      <c r="JO3562" s="12"/>
      <c r="JP3562" s="12"/>
      <c r="JQ3562" s="12"/>
      <c r="JR3562" s="12"/>
      <c r="JS3562" s="12"/>
      <c r="JT3562" s="12"/>
      <c r="JU3562" s="12"/>
      <c r="JV3562" s="12"/>
      <c r="JW3562" s="12"/>
      <c r="JX3562" s="12"/>
      <c r="JY3562" s="12"/>
      <c r="JZ3562" s="12"/>
      <c r="KA3562" s="12"/>
    </row>
    <row r="3563" spans="1:287" x14ac:dyDescent="0.2">
      <c r="A3563" s="20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  <c r="GB3563" s="12"/>
      <c r="GC3563" s="12"/>
      <c r="GD3563" s="12"/>
      <c r="GE3563" s="12"/>
      <c r="GF3563" s="12"/>
      <c r="GG3563" s="12"/>
      <c r="GH3563" s="12"/>
      <c r="GI3563" s="12"/>
      <c r="GJ3563" s="12"/>
      <c r="GK3563" s="12"/>
      <c r="GL3563" s="12"/>
      <c r="GM3563" s="12"/>
      <c r="GN3563" s="12"/>
      <c r="GO3563" s="12"/>
      <c r="GP3563" s="12"/>
      <c r="GQ3563" s="12"/>
      <c r="GR3563" s="12"/>
      <c r="GS3563" s="12"/>
      <c r="GT3563" s="12"/>
      <c r="GU3563" s="12"/>
      <c r="GV3563" s="12"/>
      <c r="GW3563" s="12"/>
      <c r="GX3563" s="12"/>
      <c r="GY3563" s="12"/>
      <c r="GZ3563" s="12"/>
      <c r="HA3563" s="12"/>
      <c r="HB3563" s="12"/>
      <c r="HC3563" s="12"/>
      <c r="HD3563" s="12"/>
      <c r="HE3563" s="12"/>
      <c r="HF3563" s="12"/>
      <c r="HG3563" s="12"/>
      <c r="HH3563" s="12"/>
      <c r="HI3563" s="12"/>
      <c r="HJ3563" s="12"/>
      <c r="HK3563" s="12"/>
      <c r="HL3563" s="12"/>
      <c r="HM3563" s="12"/>
      <c r="HN3563" s="12"/>
      <c r="HO3563" s="12"/>
      <c r="HP3563" s="12"/>
      <c r="HQ3563" s="12"/>
      <c r="HR3563" s="12"/>
      <c r="HS3563" s="12"/>
      <c r="HT3563" s="12"/>
      <c r="HU3563" s="12"/>
      <c r="HV3563" s="12"/>
      <c r="HW3563" s="12"/>
      <c r="HX3563" s="12"/>
      <c r="HY3563" s="12"/>
      <c r="HZ3563" s="12"/>
      <c r="IA3563" s="12"/>
      <c r="IB3563" s="12"/>
      <c r="IC3563" s="12"/>
      <c r="ID3563" s="12"/>
      <c r="IE3563" s="12"/>
      <c r="IF3563" s="12"/>
      <c r="IG3563" s="12"/>
      <c r="IH3563" s="12"/>
      <c r="II3563" s="12"/>
      <c r="IJ3563" s="12"/>
      <c r="IK3563" s="12"/>
      <c r="IL3563" s="12"/>
      <c r="IM3563" s="12"/>
      <c r="IN3563" s="12"/>
      <c r="IO3563" s="12"/>
      <c r="IP3563" s="12"/>
      <c r="IQ3563" s="12"/>
      <c r="IR3563" s="12"/>
      <c r="IS3563" s="12"/>
      <c r="IT3563" s="12"/>
      <c r="IU3563" s="12"/>
      <c r="IV3563" s="12"/>
      <c r="IW3563" s="12"/>
      <c r="IX3563" s="12"/>
      <c r="IY3563" s="12"/>
      <c r="IZ3563" s="12"/>
      <c r="JA3563" s="12"/>
      <c r="JB3563" s="12"/>
      <c r="JC3563" s="12"/>
      <c r="JD3563" s="12"/>
      <c r="JE3563" s="12"/>
      <c r="JF3563" s="12"/>
      <c r="JG3563" s="12"/>
      <c r="JH3563" s="12"/>
      <c r="JI3563" s="12"/>
      <c r="JJ3563" s="12"/>
      <c r="JK3563" s="12"/>
      <c r="JL3563" s="12"/>
      <c r="JM3563" s="12"/>
      <c r="JN3563" s="12"/>
      <c r="JO3563" s="12"/>
      <c r="JP3563" s="12"/>
      <c r="JQ3563" s="12"/>
      <c r="JR3563" s="12"/>
      <c r="JS3563" s="12"/>
      <c r="JT3563" s="12"/>
      <c r="JU3563" s="12"/>
      <c r="JV3563" s="12"/>
      <c r="JW3563" s="12"/>
      <c r="JX3563" s="12"/>
      <c r="JY3563" s="12"/>
      <c r="JZ3563" s="12"/>
      <c r="KA3563" s="12"/>
    </row>
    <row r="3564" spans="1:287" x14ac:dyDescent="0.2">
      <c r="A3564" s="19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  <c r="GB3564" s="12"/>
      <c r="GC3564" s="12"/>
      <c r="GD3564" s="12"/>
      <c r="GE3564" s="12"/>
      <c r="GF3564" s="12"/>
      <c r="GG3564" s="12"/>
      <c r="GH3564" s="12"/>
      <c r="GI3564" s="12"/>
      <c r="GJ3564" s="12"/>
      <c r="GK3564" s="12"/>
      <c r="GL3564" s="12"/>
      <c r="GM3564" s="12"/>
      <c r="GN3564" s="12"/>
      <c r="GO3564" s="12"/>
      <c r="GP3564" s="12"/>
      <c r="GQ3564" s="12"/>
      <c r="GR3564" s="12"/>
      <c r="GS3564" s="12"/>
      <c r="GT3564" s="12"/>
      <c r="GU3564" s="12"/>
      <c r="GV3564" s="12"/>
      <c r="GW3564" s="12"/>
      <c r="GX3564" s="12"/>
      <c r="GY3564" s="12"/>
      <c r="GZ3564" s="12"/>
      <c r="HA3564" s="12"/>
      <c r="HB3564" s="12"/>
      <c r="HC3564" s="12"/>
      <c r="HD3564" s="12"/>
      <c r="HE3564" s="12"/>
      <c r="HF3564" s="12"/>
      <c r="HG3564" s="12"/>
      <c r="HH3564" s="12"/>
      <c r="HI3564" s="12"/>
      <c r="HJ3564" s="12"/>
      <c r="HK3564" s="12"/>
      <c r="HL3564" s="12"/>
      <c r="HM3564" s="12"/>
      <c r="HN3564" s="12"/>
      <c r="HO3564" s="12"/>
      <c r="HP3564" s="12"/>
      <c r="HQ3564" s="12"/>
      <c r="HR3564" s="12"/>
      <c r="HS3564" s="12"/>
      <c r="HT3564" s="12"/>
      <c r="HU3564" s="12"/>
      <c r="HV3564" s="12"/>
      <c r="HW3564" s="12"/>
      <c r="HX3564" s="12"/>
      <c r="HY3564" s="12"/>
      <c r="HZ3564" s="12"/>
      <c r="IA3564" s="12"/>
      <c r="IB3564" s="12"/>
      <c r="IC3564" s="12"/>
      <c r="ID3564" s="12"/>
      <c r="IE3564" s="12"/>
      <c r="IF3564" s="12"/>
      <c r="IG3564" s="12"/>
      <c r="IH3564" s="12"/>
      <c r="II3564" s="12"/>
      <c r="IJ3564" s="12"/>
      <c r="IK3564" s="12"/>
      <c r="IL3564" s="12"/>
      <c r="IM3564" s="12"/>
      <c r="IN3564" s="12"/>
      <c r="IO3564" s="12"/>
      <c r="IP3564" s="12"/>
      <c r="IQ3564" s="12"/>
      <c r="IR3564" s="12"/>
      <c r="IS3564" s="12"/>
      <c r="IT3564" s="12"/>
      <c r="IU3564" s="12"/>
      <c r="IV3564" s="12"/>
      <c r="IW3564" s="12"/>
      <c r="IX3564" s="12"/>
      <c r="IY3564" s="12"/>
      <c r="IZ3564" s="12"/>
      <c r="JA3564" s="12"/>
      <c r="JB3564" s="12"/>
      <c r="JC3564" s="12"/>
      <c r="JD3564" s="12"/>
      <c r="JE3564" s="12"/>
      <c r="JF3564" s="12"/>
      <c r="JG3564" s="12"/>
      <c r="JH3564" s="12"/>
      <c r="JI3564" s="12"/>
      <c r="JJ3564" s="12"/>
      <c r="JK3564" s="12"/>
      <c r="JL3564" s="12"/>
      <c r="JM3564" s="12"/>
      <c r="JN3564" s="12"/>
      <c r="JO3564" s="12"/>
      <c r="JP3564" s="12"/>
      <c r="JQ3564" s="12"/>
      <c r="JR3564" s="12"/>
      <c r="JS3564" s="12"/>
      <c r="JT3564" s="12"/>
      <c r="JU3564" s="12"/>
      <c r="JV3564" s="12"/>
      <c r="JW3564" s="12"/>
      <c r="JX3564" s="12"/>
      <c r="JY3564" s="12"/>
      <c r="JZ3564" s="12"/>
      <c r="KA3564" s="12"/>
    </row>
    <row r="3565" spans="1:287" x14ac:dyDescent="0.2">
      <c r="A3565" s="20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  <c r="GB3565" s="12"/>
      <c r="GC3565" s="12"/>
      <c r="GD3565" s="12"/>
      <c r="GE3565" s="12"/>
      <c r="GF3565" s="12"/>
      <c r="GG3565" s="12"/>
      <c r="GH3565" s="12"/>
      <c r="GI3565" s="12"/>
      <c r="GJ3565" s="12"/>
      <c r="GK3565" s="12"/>
      <c r="GL3565" s="12"/>
      <c r="GM3565" s="12"/>
      <c r="GN3565" s="12"/>
      <c r="GO3565" s="12"/>
      <c r="GP3565" s="12"/>
      <c r="GQ3565" s="12"/>
      <c r="GR3565" s="12"/>
      <c r="GS3565" s="12"/>
      <c r="GT3565" s="12"/>
      <c r="GU3565" s="12"/>
      <c r="GV3565" s="12"/>
      <c r="GW3565" s="12"/>
      <c r="GX3565" s="12"/>
      <c r="GY3565" s="12"/>
      <c r="GZ3565" s="12"/>
      <c r="HA3565" s="12"/>
      <c r="HB3565" s="12"/>
      <c r="HC3565" s="12"/>
      <c r="HD3565" s="12"/>
      <c r="HE3565" s="12"/>
      <c r="HF3565" s="12"/>
      <c r="HG3565" s="12"/>
      <c r="HH3565" s="12"/>
      <c r="HI3565" s="12"/>
      <c r="HJ3565" s="12"/>
      <c r="HK3565" s="12"/>
      <c r="HL3565" s="12"/>
      <c r="HM3565" s="12"/>
      <c r="HN3565" s="12"/>
      <c r="HO3565" s="12"/>
      <c r="HP3565" s="12"/>
      <c r="HQ3565" s="12"/>
      <c r="HR3565" s="12"/>
      <c r="HS3565" s="12"/>
      <c r="HT3565" s="12"/>
      <c r="HU3565" s="12"/>
      <c r="HV3565" s="12"/>
      <c r="HW3565" s="12"/>
      <c r="HX3565" s="12"/>
      <c r="HY3565" s="12"/>
      <c r="HZ3565" s="12"/>
      <c r="IA3565" s="12"/>
      <c r="IB3565" s="12"/>
      <c r="IC3565" s="12"/>
      <c r="ID3565" s="12"/>
      <c r="IE3565" s="12"/>
      <c r="IF3565" s="12"/>
      <c r="IG3565" s="12"/>
      <c r="IH3565" s="12"/>
      <c r="II3565" s="12"/>
      <c r="IJ3565" s="12"/>
      <c r="IK3565" s="12"/>
      <c r="IL3565" s="12"/>
      <c r="IM3565" s="12"/>
      <c r="IN3565" s="12"/>
      <c r="IO3565" s="12"/>
      <c r="IP3565" s="12"/>
      <c r="IQ3565" s="12"/>
      <c r="IR3565" s="12"/>
      <c r="IS3565" s="12"/>
      <c r="IT3565" s="12"/>
      <c r="IU3565" s="12"/>
      <c r="IV3565" s="12"/>
      <c r="IW3565" s="12"/>
      <c r="IX3565" s="12"/>
      <c r="IY3565" s="12"/>
      <c r="IZ3565" s="12"/>
      <c r="JA3565" s="12"/>
      <c r="JB3565" s="12"/>
      <c r="JC3565" s="12"/>
      <c r="JD3565" s="12"/>
      <c r="JE3565" s="12"/>
      <c r="JF3565" s="12"/>
      <c r="JG3565" s="12"/>
      <c r="JH3565" s="12"/>
      <c r="JI3565" s="12"/>
      <c r="JJ3565" s="12"/>
      <c r="JK3565" s="12"/>
      <c r="JL3565" s="12"/>
      <c r="JM3565" s="12"/>
      <c r="JN3565" s="12"/>
      <c r="JO3565" s="12"/>
      <c r="JP3565" s="12"/>
      <c r="JQ3565" s="12"/>
      <c r="JR3565" s="12"/>
      <c r="JS3565" s="12"/>
      <c r="JT3565" s="12"/>
      <c r="JU3565" s="12"/>
      <c r="JV3565" s="12"/>
      <c r="JW3565" s="12"/>
      <c r="JX3565" s="12"/>
      <c r="JY3565" s="12"/>
      <c r="JZ3565" s="12"/>
      <c r="KA3565" s="12"/>
    </row>
    <row r="3566" spans="1:287" x14ac:dyDescent="0.2">
      <c r="A3566" s="19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  <c r="GB3566" s="12"/>
      <c r="GC3566" s="12"/>
      <c r="GD3566" s="12"/>
      <c r="GE3566" s="12"/>
      <c r="GF3566" s="12"/>
      <c r="GG3566" s="12"/>
      <c r="GH3566" s="12"/>
      <c r="GI3566" s="12"/>
      <c r="GJ3566" s="12"/>
      <c r="GK3566" s="12"/>
      <c r="GL3566" s="12"/>
      <c r="GM3566" s="12"/>
      <c r="GN3566" s="12"/>
      <c r="GO3566" s="12"/>
      <c r="GP3566" s="12"/>
      <c r="GQ3566" s="12"/>
      <c r="GR3566" s="12"/>
      <c r="GS3566" s="12"/>
      <c r="GT3566" s="12"/>
      <c r="GU3566" s="12"/>
      <c r="GV3566" s="12"/>
      <c r="GW3566" s="12"/>
      <c r="GX3566" s="12"/>
      <c r="GY3566" s="12"/>
      <c r="GZ3566" s="12"/>
      <c r="HA3566" s="12"/>
      <c r="HB3566" s="12"/>
      <c r="HC3566" s="12"/>
      <c r="HD3566" s="12"/>
      <c r="HE3566" s="12"/>
      <c r="HF3566" s="12"/>
      <c r="HG3566" s="12"/>
      <c r="HH3566" s="12"/>
      <c r="HI3566" s="12"/>
      <c r="HJ3566" s="12"/>
      <c r="HK3566" s="12"/>
      <c r="HL3566" s="12"/>
      <c r="HM3566" s="12"/>
      <c r="HN3566" s="12"/>
      <c r="HO3566" s="12"/>
      <c r="HP3566" s="12"/>
      <c r="HQ3566" s="12"/>
      <c r="HR3566" s="12"/>
      <c r="HS3566" s="12"/>
      <c r="HT3566" s="12"/>
      <c r="HU3566" s="12"/>
      <c r="HV3566" s="12"/>
      <c r="HW3566" s="12"/>
      <c r="HX3566" s="12"/>
      <c r="HY3566" s="12"/>
      <c r="HZ3566" s="12"/>
      <c r="IA3566" s="12"/>
      <c r="IB3566" s="12"/>
      <c r="IC3566" s="12"/>
      <c r="ID3566" s="12"/>
      <c r="IE3566" s="12"/>
      <c r="IF3566" s="12"/>
      <c r="IG3566" s="12"/>
      <c r="IH3566" s="12"/>
      <c r="II3566" s="12"/>
      <c r="IJ3566" s="12"/>
      <c r="IK3566" s="12"/>
      <c r="IL3566" s="12"/>
      <c r="IM3566" s="12"/>
      <c r="IN3566" s="12"/>
      <c r="IO3566" s="12"/>
      <c r="IP3566" s="12"/>
      <c r="IQ3566" s="12"/>
      <c r="IR3566" s="12"/>
      <c r="IS3566" s="12"/>
      <c r="IT3566" s="12"/>
      <c r="IU3566" s="12"/>
      <c r="IV3566" s="12"/>
      <c r="IW3566" s="12"/>
      <c r="IX3566" s="12"/>
      <c r="IY3566" s="12"/>
      <c r="IZ3566" s="12"/>
      <c r="JA3566" s="12"/>
      <c r="JB3566" s="12"/>
      <c r="JC3566" s="12"/>
      <c r="JD3566" s="12"/>
      <c r="JE3566" s="12"/>
      <c r="JF3566" s="12"/>
      <c r="JG3566" s="12"/>
      <c r="JH3566" s="12"/>
      <c r="JI3566" s="12"/>
      <c r="JJ3566" s="12"/>
      <c r="JK3566" s="12"/>
      <c r="JL3566" s="12"/>
      <c r="JM3566" s="12"/>
      <c r="JN3566" s="12"/>
      <c r="JO3566" s="12"/>
      <c r="JP3566" s="12"/>
      <c r="JQ3566" s="12"/>
      <c r="JR3566" s="12"/>
      <c r="JS3566" s="12"/>
      <c r="JT3566" s="12"/>
      <c r="JU3566" s="12"/>
      <c r="JV3566" s="12"/>
      <c r="JW3566" s="12"/>
      <c r="JX3566" s="12"/>
      <c r="JY3566" s="12"/>
      <c r="JZ3566" s="12"/>
      <c r="KA3566" s="12"/>
    </row>
    <row r="3567" spans="1:287" x14ac:dyDescent="0.2">
      <c r="A3567" s="22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  <c r="GB3567" s="12"/>
      <c r="GC3567" s="12"/>
      <c r="GD3567" s="12"/>
      <c r="GE3567" s="12"/>
      <c r="GF3567" s="12"/>
      <c r="GG3567" s="12"/>
      <c r="GH3567" s="12"/>
      <c r="GI3567" s="12"/>
      <c r="GJ3567" s="12"/>
      <c r="GK3567" s="12"/>
      <c r="GL3567" s="12"/>
      <c r="GM3567" s="12"/>
      <c r="GN3567" s="12"/>
      <c r="GO3567" s="12"/>
      <c r="GP3567" s="12"/>
      <c r="GQ3567" s="12"/>
      <c r="GR3567" s="12"/>
      <c r="GS3567" s="12"/>
      <c r="GT3567" s="12"/>
      <c r="GU3567" s="12"/>
      <c r="GV3567" s="12"/>
      <c r="GW3567" s="12"/>
      <c r="GX3567" s="12"/>
      <c r="GY3567" s="12"/>
      <c r="GZ3567" s="12"/>
      <c r="HA3567" s="12"/>
      <c r="HB3567" s="12"/>
      <c r="HC3567" s="12"/>
      <c r="HD3567" s="12"/>
      <c r="HE3567" s="12"/>
      <c r="HF3567" s="12"/>
      <c r="HG3567" s="12"/>
      <c r="HH3567" s="12"/>
      <c r="HI3567" s="12"/>
      <c r="HJ3567" s="12"/>
      <c r="HK3567" s="12"/>
      <c r="HL3567" s="12"/>
      <c r="HM3567" s="12"/>
      <c r="HN3567" s="12"/>
      <c r="HO3567" s="12"/>
      <c r="HP3567" s="12"/>
      <c r="HQ3567" s="12"/>
      <c r="HR3567" s="12"/>
      <c r="HS3567" s="12"/>
      <c r="HT3567" s="12"/>
      <c r="HU3567" s="12"/>
      <c r="HV3567" s="12"/>
      <c r="HW3567" s="12"/>
      <c r="HX3567" s="12"/>
      <c r="HY3567" s="12"/>
      <c r="HZ3567" s="12"/>
      <c r="IA3567" s="12"/>
      <c r="IB3567" s="12"/>
      <c r="IC3567" s="12"/>
      <c r="ID3567" s="12"/>
      <c r="IE3567" s="12"/>
      <c r="IF3567" s="12"/>
      <c r="IG3567" s="12"/>
      <c r="IH3567" s="12"/>
      <c r="II3567" s="12"/>
      <c r="IJ3567" s="12"/>
      <c r="IK3567" s="12"/>
      <c r="IL3567" s="12"/>
      <c r="IM3567" s="12"/>
      <c r="IN3567" s="12"/>
      <c r="IO3567" s="12"/>
      <c r="IP3567" s="12"/>
      <c r="IQ3567" s="12"/>
      <c r="IR3567" s="12"/>
      <c r="IS3567" s="12"/>
      <c r="IT3567" s="12"/>
      <c r="IU3567" s="12"/>
      <c r="IV3567" s="12"/>
      <c r="IW3567" s="12"/>
      <c r="IX3567" s="12"/>
      <c r="IY3567" s="12"/>
      <c r="IZ3567" s="12"/>
      <c r="JA3567" s="12"/>
      <c r="JB3567" s="12"/>
      <c r="JC3567" s="12"/>
      <c r="JD3567" s="12"/>
      <c r="JE3567" s="12"/>
      <c r="JF3567" s="12"/>
      <c r="JG3567" s="12"/>
      <c r="JH3567" s="12"/>
      <c r="JI3567" s="12"/>
      <c r="JJ3567" s="12"/>
      <c r="JK3567" s="12"/>
      <c r="JL3567" s="12"/>
      <c r="JM3567" s="12"/>
      <c r="JN3567" s="12"/>
      <c r="JO3567" s="12"/>
      <c r="JP3567" s="12"/>
      <c r="JQ3567" s="12"/>
      <c r="JR3567" s="12"/>
      <c r="JS3567" s="12"/>
      <c r="JT3567" s="12"/>
      <c r="JU3567" s="12"/>
      <c r="JV3567" s="12"/>
      <c r="JW3567" s="12"/>
      <c r="JX3567" s="12"/>
      <c r="JY3567" s="12"/>
      <c r="JZ3567" s="12"/>
      <c r="KA3567" s="12"/>
    </row>
    <row r="3568" spans="1:287" x14ac:dyDescent="0.2">
      <c r="A3568" s="20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  <c r="GB3568" s="12"/>
      <c r="GC3568" s="12"/>
      <c r="GD3568" s="12"/>
      <c r="GE3568" s="12"/>
      <c r="GF3568" s="12"/>
      <c r="GG3568" s="12"/>
      <c r="GH3568" s="12"/>
      <c r="GI3568" s="12"/>
      <c r="GJ3568" s="12"/>
      <c r="GK3568" s="12"/>
      <c r="GL3568" s="12"/>
      <c r="GM3568" s="12"/>
      <c r="GN3568" s="12"/>
      <c r="GO3568" s="12"/>
      <c r="GP3568" s="12"/>
      <c r="GQ3568" s="12"/>
      <c r="GR3568" s="12"/>
      <c r="GS3568" s="12"/>
      <c r="GT3568" s="12"/>
      <c r="GU3568" s="12"/>
      <c r="GV3568" s="12"/>
      <c r="GW3568" s="12"/>
      <c r="GX3568" s="12"/>
      <c r="GY3568" s="12"/>
      <c r="GZ3568" s="12"/>
      <c r="HA3568" s="12"/>
      <c r="HB3568" s="12"/>
      <c r="HC3568" s="12"/>
      <c r="HD3568" s="12"/>
      <c r="HE3568" s="12"/>
      <c r="HF3568" s="12"/>
      <c r="HG3568" s="12"/>
      <c r="HH3568" s="12"/>
      <c r="HI3568" s="12"/>
      <c r="HJ3568" s="12"/>
      <c r="HK3568" s="12"/>
      <c r="HL3568" s="12"/>
      <c r="HM3568" s="12"/>
      <c r="HN3568" s="12"/>
      <c r="HO3568" s="12"/>
      <c r="HP3568" s="12"/>
      <c r="HQ3568" s="12"/>
      <c r="HR3568" s="12"/>
      <c r="HS3568" s="12"/>
      <c r="HT3568" s="12"/>
      <c r="HU3568" s="12"/>
      <c r="HV3568" s="12"/>
      <c r="HW3568" s="12"/>
      <c r="HX3568" s="12"/>
      <c r="HY3568" s="12"/>
      <c r="HZ3568" s="12"/>
      <c r="IA3568" s="12"/>
      <c r="IB3568" s="12"/>
      <c r="IC3568" s="12"/>
      <c r="ID3568" s="12"/>
      <c r="IE3568" s="12"/>
      <c r="IF3568" s="12"/>
      <c r="IG3568" s="12"/>
      <c r="IH3568" s="12"/>
      <c r="II3568" s="12"/>
      <c r="IJ3568" s="12"/>
      <c r="IK3568" s="12"/>
      <c r="IL3568" s="12"/>
      <c r="IM3568" s="12"/>
      <c r="IN3568" s="12"/>
      <c r="IO3568" s="12"/>
      <c r="IP3568" s="12"/>
      <c r="IQ3568" s="12"/>
      <c r="IR3568" s="12"/>
      <c r="IS3568" s="12"/>
      <c r="IT3568" s="12"/>
      <c r="IU3568" s="12"/>
      <c r="IV3568" s="12"/>
      <c r="IW3568" s="12"/>
      <c r="IX3568" s="12"/>
      <c r="IY3568" s="12"/>
      <c r="IZ3568" s="12"/>
      <c r="JA3568" s="12"/>
      <c r="JB3568" s="12"/>
      <c r="JC3568" s="12"/>
      <c r="JD3568" s="12"/>
      <c r="JE3568" s="12"/>
      <c r="JF3568" s="12"/>
      <c r="JG3568" s="12"/>
      <c r="JH3568" s="12"/>
      <c r="JI3568" s="12"/>
      <c r="JJ3568" s="12"/>
      <c r="JK3568" s="12"/>
      <c r="JL3568" s="12"/>
      <c r="JM3568" s="12"/>
      <c r="JN3568" s="12"/>
      <c r="JO3568" s="12"/>
      <c r="JP3568" s="12"/>
      <c r="JQ3568" s="12"/>
      <c r="JR3568" s="12"/>
      <c r="JS3568" s="12"/>
      <c r="JT3568" s="12"/>
      <c r="JU3568" s="12"/>
      <c r="JV3568" s="12"/>
      <c r="JW3568" s="12"/>
      <c r="JX3568" s="12"/>
      <c r="JY3568" s="12"/>
      <c r="JZ3568" s="12"/>
      <c r="KA3568" s="12"/>
    </row>
    <row r="3569" spans="1:287" x14ac:dyDescent="0.2">
      <c r="A3569" s="22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  <c r="GB3569" s="12"/>
      <c r="GC3569" s="12"/>
      <c r="GD3569" s="12"/>
      <c r="GE3569" s="12"/>
      <c r="GF3569" s="12"/>
      <c r="GG3569" s="12"/>
      <c r="GH3569" s="12"/>
      <c r="GI3569" s="12"/>
      <c r="GJ3569" s="12"/>
      <c r="GK3569" s="12"/>
      <c r="GL3569" s="12"/>
      <c r="GM3569" s="12"/>
      <c r="GN3569" s="12"/>
      <c r="GO3569" s="12"/>
      <c r="GP3569" s="12"/>
      <c r="GQ3569" s="12"/>
      <c r="GR3569" s="12"/>
      <c r="GS3569" s="12"/>
      <c r="GT3569" s="12"/>
      <c r="GU3569" s="12"/>
      <c r="GV3569" s="12"/>
      <c r="GW3569" s="12"/>
      <c r="GX3569" s="12"/>
      <c r="GY3569" s="12"/>
      <c r="GZ3569" s="12"/>
      <c r="HA3569" s="12"/>
      <c r="HB3569" s="12"/>
      <c r="HC3569" s="12"/>
      <c r="HD3569" s="12"/>
      <c r="HE3569" s="12"/>
      <c r="HF3569" s="12"/>
      <c r="HG3569" s="12"/>
      <c r="HH3569" s="12"/>
      <c r="HI3569" s="12"/>
      <c r="HJ3569" s="12"/>
      <c r="HK3569" s="12"/>
      <c r="HL3569" s="12"/>
      <c r="HM3569" s="12"/>
      <c r="HN3569" s="12"/>
      <c r="HO3569" s="12"/>
      <c r="HP3569" s="12"/>
      <c r="HQ3569" s="12"/>
      <c r="HR3569" s="12"/>
      <c r="HS3569" s="12"/>
      <c r="HT3569" s="12"/>
      <c r="HU3569" s="12"/>
      <c r="HV3569" s="12"/>
      <c r="HW3569" s="12"/>
      <c r="HX3569" s="12"/>
      <c r="HY3569" s="12"/>
      <c r="HZ3569" s="12"/>
      <c r="IA3569" s="12"/>
      <c r="IB3569" s="12"/>
      <c r="IC3569" s="12"/>
      <c r="ID3569" s="12"/>
      <c r="IE3569" s="12"/>
      <c r="IF3569" s="12"/>
      <c r="IG3569" s="12"/>
      <c r="IH3569" s="12"/>
      <c r="II3569" s="12"/>
      <c r="IJ3569" s="12"/>
      <c r="IK3569" s="12"/>
      <c r="IL3569" s="12"/>
      <c r="IM3569" s="12"/>
      <c r="IN3569" s="12"/>
      <c r="IO3569" s="12"/>
      <c r="IP3569" s="12"/>
      <c r="IQ3569" s="12"/>
      <c r="IR3569" s="12"/>
      <c r="IS3569" s="12"/>
      <c r="IT3569" s="12"/>
      <c r="IU3569" s="12"/>
      <c r="IV3569" s="12"/>
      <c r="IW3569" s="12"/>
      <c r="IX3569" s="12"/>
      <c r="IY3569" s="12"/>
      <c r="IZ3569" s="12"/>
      <c r="JA3569" s="12"/>
      <c r="JB3569" s="12"/>
      <c r="JC3569" s="12"/>
      <c r="JD3569" s="12"/>
      <c r="JE3569" s="12"/>
      <c r="JF3569" s="12"/>
      <c r="JG3569" s="12"/>
      <c r="JH3569" s="12"/>
      <c r="JI3569" s="12"/>
      <c r="JJ3569" s="12"/>
      <c r="JK3569" s="12"/>
      <c r="JL3569" s="12"/>
      <c r="JM3569" s="12"/>
      <c r="JN3569" s="12"/>
      <c r="JO3569" s="12"/>
      <c r="JP3569" s="12"/>
      <c r="JQ3569" s="12"/>
      <c r="JR3569" s="12"/>
      <c r="JS3569" s="12"/>
      <c r="JT3569" s="12"/>
      <c r="JU3569" s="12"/>
      <c r="JV3569" s="12"/>
      <c r="JW3569" s="12"/>
      <c r="JX3569" s="12"/>
      <c r="JY3569" s="12"/>
      <c r="JZ3569" s="12"/>
      <c r="KA3569" s="12"/>
    </row>
    <row r="3570" spans="1:287" x14ac:dyDescent="0.2">
      <c r="A3570" s="20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  <c r="GB3570" s="12"/>
      <c r="GC3570" s="12"/>
      <c r="GD3570" s="12"/>
      <c r="GE3570" s="12"/>
      <c r="GF3570" s="12"/>
      <c r="GG3570" s="12"/>
      <c r="GH3570" s="12"/>
      <c r="GI3570" s="12"/>
      <c r="GJ3570" s="12"/>
      <c r="GK3570" s="12"/>
      <c r="GL3570" s="12"/>
      <c r="GM3570" s="12"/>
      <c r="GN3570" s="12"/>
      <c r="GO3570" s="12"/>
      <c r="GP3570" s="12"/>
      <c r="GQ3570" s="12"/>
      <c r="GR3570" s="12"/>
      <c r="GS3570" s="12"/>
      <c r="GT3570" s="12"/>
      <c r="GU3570" s="12"/>
      <c r="GV3570" s="12"/>
      <c r="GW3570" s="12"/>
      <c r="GX3570" s="12"/>
      <c r="GY3570" s="12"/>
      <c r="GZ3570" s="12"/>
      <c r="HA3570" s="12"/>
      <c r="HB3570" s="12"/>
      <c r="HC3570" s="12"/>
      <c r="HD3570" s="12"/>
      <c r="HE3570" s="12"/>
      <c r="HF3570" s="12"/>
      <c r="HG3570" s="12"/>
      <c r="HH3570" s="12"/>
      <c r="HI3570" s="12"/>
      <c r="HJ3570" s="12"/>
      <c r="HK3570" s="12"/>
      <c r="HL3570" s="12"/>
      <c r="HM3570" s="12"/>
      <c r="HN3570" s="12"/>
      <c r="HO3570" s="12"/>
      <c r="HP3570" s="12"/>
      <c r="HQ3570" s="12"/>
      <c r="HR3570" s="12"/>
      <c r="HS3570" s="12"/>
      <c r="HT3570" s="12"/>
      <c r="HU3570" s="12"/>
      <c r="HV3570" s="12"/>
      <c r="HW3570" s="12"/>
      <c r="HX3570" s="12"/>
      <c r="HY3570" s="12"/>
      <c r="HZ3570" s="12"/>
      <c r="IA3570" s="12"/>
      <c r="IB3570" s="12"/>
      <c r="IC3570" s="12"/>
      <c r="ID3570" s="12"/>
      <c r="IE3570" s="12"/>
      <c r="IF3570" s="12"/>
      <c r="IG3570" s="12"/>
      <c r="IH3570" s="12"/>
      <c r="II3570" s="12"/>
      <c r="IJ3570" s="12"/>
      <c r="IK3570" s="12"/>
      <c r="IL3570" s="12"/>
      <c r="IM3570" s="12"/>
      <c r="IN3570" s="12"/>
      <c r="IO3570" s="12"/>
      <c r="IP3570" s="12"/>
      <c r="IQ3570" s="12"/>
      <c r="IR3570" s="12"/>
      <c r="IS3570" s="12"/>
      <c r="IT3570" s="12"/>
      <c r="IU3570" s="12"/>
      <c r="IV3570" s="12"/>
      <c r="IW3570" s="12"/>
      <c r="IX3570" s="12"/>
      <c r="IY3570" s="12"/>
      <c r="IZ3570" s="12"/>
      <c r="JA3570" s="12"/>
      <c r="JB3570" s="12"/>
      <c r="JC3570" s="12"/>
      <c r="JD3570" s="12"/>
      <c r="JE3570" s="12"/>
      <c r="JF3570" s="12"/>
      <c r="JG3570" s="12"/>
      <c r="JH3570" s="12"/>
      <c r="JI3570" s="12"/>
      <c r="JJ3570" s="12"/>
      <c r="JK3570" s="12"/>
      <c r="JL3570" s="12"/>
      <c r="JM3570" s="12"/>
      <c r="JN3570" s="12"/>
      <c r="JO3570" s="12"/>
      <c r="JP3570" s="12"/>
      <c r="JQ3570" s="12"/>
      <c r="JR3570" s="12"/>
      <c r="JS3570" s="12"/>
      <c r="JT3570" s="12"/>
      <c r="JU3570" s="12"/>
      <c r="JV3570" s="12"/>
      <c r="JW3570" s="12"/>
      <c r="JX3570" s="12"/>
      <c r="JY3570" s="12"/>
      <c r="JZ3570" s="12"/>
      <c r="KA3570" s="12"/>
    </row>
    <row r="3571" spans="1:287" x14ac:dyDescent="0.2">
      <c r="A3571" s="20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  <c r="GB3571" s="12"/>
      <c r="GC3571" s="12"/>
      <c r="GD3571" s="12"/>
      <c r="GE3571" s="12"/>
      <c r="GF3571" s="12"/>
      <c r="GG3571" s="12"/>
      <c r="GH3571" s="12"/>
      <c r="GI3571" s="12"/>
      <c r="GJ3571" s="12"/>
      <c r="GK3571" s="12"/>
      <c r="GL3571" s="12"/>
      <c r="GM3571" s="12"/>
      <c r="GN3571" s="12"/>
      <c r="GO3571" s="12"/>
      <c r="GP3571" s="12"/>
      <c r="GQ3571" s="12"/>
      <c r="GR3571" s="12"/>
      <c r="GS3571" s="12"/>
      <c r="GT3571" s="12"/>
      <c r="GU3571" s="12"/>
      <c r="GV3571" s="12"/>
      <c r="GW3571" s="12"/>
      <c r="GX3571" s="12"/>
      <c r="GY3571" s="12"/>
      <c r="GZ3571" s="12"/>
      <c r="HA3571" s="12"/>
      <c r="HB3571" s="12"/>
      <c r="HC3571" s="12"/>
      <c r="HD3571" s="12"/>
      <c r="HE3571" s="12"/>
      <c r="HF3571" s="12"/>
      <c r="HG3571" s="12"/>
      <c r="HH3571" s="12"/>
      <c r="HI3571" s="12"/>
      <c r="HJ3571" s="12"/>
      <c r="HK3571" s="12"/>
      <c r="HL3571" s="12"/>
      <c r="HM3571" s="12"/>
      <c r="HN3571" s="12"/>
      <c r="HO3571" s="12"/>
      <c r="HP3571" s="12"/>
      <c r="HQ3571" s="12"/>
      <c r="HR3571" s="12"/>
      <c r="HS3571" s="12"/>
      <c r="HT3571" s="12"/>
      <c r="HU3571" s="12"/>
      <c r="HV3571" s="12"/>
      <c r="HW3571" s="12"/>
      <c r="HX3571" s="12"/>
      <c r="HY3571" s="12"/>
      <c r="HZ3571" s="12"/>
      <c r="IA3571" s="12"/>
      <c r="IB3571" s="12"/>
      <c r="IC3571" s="12"/>
      <c r="ID3571" s="12"/>
      <c r="IE3571" s="12"/>
      <c r="IF3571" s="12"/>
      <c r="IG3571" s="12"/>
      <c r="IH3571" s="12"/>
      <c r="II3571" s="12"/>
      <c r="IJ3571" s="12"/>
      <c r="IK3571" s="12"/>
      <c r="IL3571" s="12"/>
      <c r="IM3571" s="12"/>
      <c r="IN3571" s="12"/>
      <c r="IO3571" s="12"/>
      <c r="IP3571" s="12"/>
      <c r="IQ3571" s="12"/>
      <c r="IR3571" s="12"/>
      <c r="IS3571" s="12"/>
      <c r="IT3571" s="12"/>
      <c r="IU3571" s="12"/>
      <c r="IV3571" s="12"/>
      <c r="IW3571" s="12"/>
      <c r="IX3571" s="12"/>
      <c r="IY3571" s="12"/>
      <c r="IZ3571" s="12"/>
      <c r="JA3571" s="12"/>
      <c r="JB3571" s="12"/>
      <c r="JC3571" s="12"/>
      <c r="JD3571" s="12"/>
      <c r="JE3571" s="12"/>
      <c r="JF3571" s="12"/>
      <c r="JG3571" s="12"/>
      <c r="JH3571" s="12"/>
      <c r="JI3571" s="12"/>
      <c r="JJ3571" s="12"/>
      <c r="JK3571" s="12"/>
      <c r="JL3571" s="12"/>
      <c r="JM3571" s="12"/>
      <c r="JN3571" s="12"/>
      <c r="JO3571" s="12"/>
      <c r="JP3571" s="12"/>
      <c r="JQ3571" s="12"/>
      <c r="JR3571" s="12"/>
      <c r="JS3571" s="12"/>
      <c r="JT3571" s="12"/>
      <c r="JU3571" s="12"/>
      <c r="JV3571" s="12"/>
      <c r="JW3571" s="12"/>
      <c r="JX3571" s="12"/>
      <c r="JY3571" s="12"/>
      <c r="JZ3571" s="12"/>
      <c r="KA3571" s="12"/>
    </row>
    <row r="3572" spans="1:287" x14ac:dyDescent="0.2">
      <c r="A3572" s="19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  <c r="GB3572" s="12"/>
      <c r="GC3572" s="12"/>
      <c r="GD3572" s="12"/>
      <c r="GE3572" s="12"/>
      <c r="GF3572" s="12"/>
      <c r="GG3572" s="12"/>
      <c r="GH3572" s="12"/>
      <c r="GI3572" s="12"/>
      <c r="GJ3572" s="12"/>
      <c r="GK3572" s="12"/>
      <c r="GL3572" s="12"/>
      <c r="GM3572" s="12"/>
      <c r="GN3572" s="12"/>
      <c r="GO3572" s="12"/>
      <c r="GP3572" s="12"/>
      <c r="GQ3572" s="12"/>
      <c r="GR3572" s="12"/>
      <c r="GS3572" s="12"/>
      <c r="GT3572" s="12"/>
      <c r="GU3572" s="12"/>
      <c r="GV3572" s="12"/>
      <c r="GW3572" s="12"/>
      <c r="GX3572" s="12"/>
      <c r="GY3572" s="12"/>
      <c r="GZ3572" s="12"/>
      <c r="HA3572" s="12"/>
      <c r="HB3572" s="12"/>
      <c r="HC3572" s="12"/>
      <c r="HD3572" s="12"/>
      <c r="HE3572" s="12"/>
      <c r="HF3572" s="12"/>
      <c r="HG3572" s="12"/>
      <c r="HH3572" s="12"/>
      <c r="HI3572" s="12"/>
      <c r="HJ3572" s="12"/>
      <c r="HK3572" s="12"/>
      <c r="HL3572" s="12"/>
      <c r="HM3572" s="12"/>
      <c r="HN3572" s="12"/>
      <c r="HO3572" s="12"/>
      <c r="HP3572" s="12"/>
      <c r="HQ3572" s="12"/>
      <c r="HR3572" s="12"/>
      <c r="HS3572" s="12"/>
      <c r="HT3572" s="12"/>
      <c r="HU3572" s="12"/>
      <c r="HV3572" s="12"/>
      <c r="HW3572" s="12"/>
      <c r="HX3572" s="12"/>
      <c r="HY3572" s="12"/>
      <c r="HZ3572" s="12"/>
      <c r="IA3572" s="12"/>
      <c r="IB3572" s="12"/>
      <c r="IC3572" s="12"/>
      <c r="ID3572" s="12"/>
      <c r="IE3572" s="12"/>
      <c r="IF3572" s="12"/>
      <c r="IG3572" s="12"/>
      <c r="IH3572" s="12"/>
      <c r="II3572" s="12"/>
      <c r="IJ3572" s="12"/>
      <c r="IK3572" s="12"/>
      <c r="IL3572" s="12"/>
      <c r="IM3572" s="12"/>
      <c r="IN3572" s="12"/>
      <c r="IO3572" s="12"/>
      <c r="IP3572" s="12"/>
      <c r="IQ3572" s="12"/>
      <c r="IR3572" s="12"/>
      <c r="IS3572" s="12"/>
      <c r="IT3572" s="12"/>
      <c r="IU3572" s="12"/>
      <c r="IV3572" s="12"/>
      <c r="IW3572" s="12"/>
      <c r="IX3572" s="12"/>
      <c r="IY3572" s="12"/>
      <c r="IZ3572" s="12"/>
      <c r="JA3572" s="12"/>
      <c r="JB3572" s="12"/>
      <c r="JC3572" s="12"/>
      <c r="JD3572" s="12"/>
      <c r="JE3572" s="12"/>
      <c r="JF3572" s="12"/>
      <c r="JG3572" s="12"/>
      <c r="JH3572" s="12"/>
      <c r="JI3572" s="12"/>
      <c r="JJ3572" s="12"/>
      <c r="JK3572" s="12"/>
      <c r="JL3572" s="12"/>
      <c r="JM3572" s="12"/>
      <c r="JN3572" s="12"/>
      <c r="JO3572" s="12"/>
      <c r="JP3572" s="12"/>
      <c r="JQ3572" s="12"/>
      <c r="JR3572" s="12"/>
      <c r="JS3572" s="12"/>
      <c r="JT3572" s="12"/>
      <c r="JU3572" s="12"/>
      <c r="JV3572" s="12"/>
      <c r="JW3572" s="12"/>
      <c r="JX3572" s="12"/>
      <c r="JY3572" s="12"/>
      <c r="JZ3572" s="12"/>
      <c r="KA3572" s="12"/>
    </row>
    <row r="3573" spans="1:287" x14ac:dyDescent="0.2">
      <c r="A3573" s="20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  <c r="GB3573" s="12"/>
      <c r="GC3573" s="12"/>
      <c r="GD3573" s="12"/>
      <c r="GE3573" s="12"/>
      <c r="GF3573" s="12"/>
      <c r="GG3573" s="12"/>
      <c r="GH3573" s="12"/>
      <c r="GI3573" s="12"/>
      <c r="GJ3573" s="12"/>
      <c r="GK3573" s="12"/>
      <c r="GL3573" s="12"/>
      <c r="GM3573" s="12"/>
      <c r="GN3573" s="12"/>
      <c r="GO3573" s="12"/>
      <c r="GP3573" s="12"/>
      <c r="GQ3573" s="12"/>
      <c r="GR3573" s="12"/>
      <c r="GS3573" s="12"/>
      <c r="GT3573" s="12"/>
      <c r="GU3573" s="12"/>
      <c r="GV3573" s="12"/>
      <c r="GW3573" s="12"/>
      <c r="GX3573" s="12"/>
      <c r="GY3573" s="12"/>
      <c r="GZ3573" s="12"/>
      <c r="HA3573" s="12"/>
      <c r="HB3573" s="12"/>
      <c r="HC3573" s="12"/>
      <c r="HD3573" s="12"/>
      <c r="HE3573" s="12"/>
      <c r="HF3573" s="12"/>
      <c r="HG3573" s="12"/>
      <c r="HH3573" s="12"/>
      <c r="HI3573" s="12"/>
      <c r="HJ3573" s="12"/>
      <c r="HK3573" s="12"/>
      <c r="HL3573" s="12"/>
      <c r="HM3573" s="12"/>
      <c r="HN3573" s="12"/>
      <c r="HO3573" s="12"/>
      <c r="HP3573" s="12"/>
      <c r="HQ3573" s="12"/>
      <c r="HR3573" s="12"/>
      <c r="HS3573" s="12"/>
      <c r="HT3573" s="12"/>
      <c r="HU3573" s="12"/>
      <c r="HV3573" s="12"/>
      <c r="HW3573" s="12"/>
      <c r="HX3573" s="12"/>
      <c r="HY3573" s="12"/>
      <c r="HZ3573" s="12"/>
      <c r="IA3573" s="12"/>
      <c r="IB3573" s="12"/>
      <c r="IC3573" s="12"/>
      <c r="ID3573" s="12"/>
      <c r="IE3573" s="12"/>
      <c r="IF3573" s="12"/>
      <c r="IG3573" s="12"/>
      <c r="IH3573" s="12"/>
      <c r="II3573" s="12"/>
      <c r="IJ3573" s="12"/>
      <c r="IK3573" s="12"/>
      <c r="IL3573" s="12"/>
      <c r="IM3573" s="12"/>
      <c r="IN3573" s="12"/>
      <c r="IO3573" s="12"/>
      <c r="IP3573" s="12"/>
      <c r="IQ3573" s="12"/>
      <c r="IR3573" s="12"/>
      <c r="IS3573" s="12"/>
      <c r="IT3573" s="12"/>
      <c r="IU3573" s="12"/>
      <c r="IV3573" s="12"/>
      <c r="IW3573" s="12"/>
      <c r="IX3573" s="12"/>
      <c r="IY3573" s="12"/>
      <c r="IZ3573" s="12"/>
      <c r="JA3573" s="12"/>
      <c r="JB3573" s="12"/>
      <c r="JC3573" s="12"/>
      <c r="JD3573" s="12"/>
      <c r="JE3573" s="12"/>
      <c r="JF3573" s="12"/>
      <c r="JG3573" s="12"/>
      <c r="JH3573" s="12"/>
      <c r="JI3573" s="12"/>
      <c r="JJ3573" s="12"/>
      <c r="JK3573" s="12"/>
      <c r="JL3573" s="12"/>
      <c r="JM3573" s="12"/>
      <c r="JN3573" s="12"/>
      <c r="JO3573" s="12"/>
      <c r="JP3573" s="12"/>
      <c r="JQ3573" s="12"/>
      <c r="JR3573" s="12"/>
      <c r="JS3573" s="12"/>
      <c r="JT3573" s="12"/>
      <c r="JU3573" s="12"/>
      <c r="JV3573" s="12"/>
      <c r="JW3573" s="12"/>
      <c r="JX3573" s="12"/>
      <c r="JY3573" s="12"/>
      <c r="JZ3573" s="12"/>
      <c r="KA3573" s="12"/>
    </row>
    <row r="3574" spans="1:287" x14ac:dyDescent="0.2">
      <c r="A3574" s="19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  <c r="GB3574" s="12"/>
      <c r="GC3574" s="12"/>
      <c r="GD3574" s="12"/>
      <c r="GE3574" s="12"/>
      <c r="GF3574" s="12"/>
      <c r="GG3574" s="12"/>
      <c r="GH3574" s="12"/>
      <c r="GI3574" s="12"/>
      <c r="GJ3574" s="12"/>
      <c r="GK3574" s="12"/>
      <c r="GL3574" s="12"/>
      <c r="GM3574" s="12"/>
      <c r="GN3574" s="12"/>
      <c r="GO3574" s="12"/>
      <c r="GP3574" s="12"/>
      <c r="GQ3574" s="12"/>
      <c r="GR3574" s="12"/>
      <c r="GS3574" s="12"/>
      <c r="GT3574" s="12"/>
      <c r="GU3574" s="12"/>
      <c r="GV3574" s="12"/>
      <c r="GW3574" s="12"/>
      <c r="GX3574" s="12"/>
      <c r="GY3574" s="12"/>
      <c r="GZ3574" s="12"/>
      <c r="HA3574" s="12"/>
      <c r="HB3574" s="12"/>
      <c r="HC3574" s="12"/>
      <c r="HD3574" s="12"/>
      <c r="HE3574" s="12"/>
      <c r="HF3574" s="12"/>
      <c r="HG3574" s="12"/>
      <c r="HH3574" s="12"/>
      <c r="HI3574" s="12"/>
      <c r="HJ3574" s="12"/>
      <c r="HK3574" s="12"/>
      <c r="HL3574" s="12"/>
      <c r="HM3574" s="12"/>
      <c r="HN3574" s="12"/>
      <c r="HO3574" s="12"/>
      <c r="HP3574" s="12"/>
      <c r="HQ3574" s="12"/>
      <c r="HR3574" s="12"/>
      <c r="HS3574" s="12"/>
      <c r="HT3574" s="12"/>
      <c r="HU3574" s="12"/>
      <c r="HV3574" s="12"/>
      <c r="HW3574" s="12"/>
      <c r="HX3574" s="12"/>
      <c r="HY3574" s="12"/>
      <c r="HZ3574" s="12"/>
      <c r="IA3574" s="12"/>
      <c r="IB3574" s="12"/>
      <c r="IC3574" s="12"/>
      <c r="ID3574" s="12"/>
      <c r="IE3574" s="12"/>
      <c r="IF3574" s="12"/>
      <c r="IG3574" s="12"/>
      <c r="IH3574" s="12"/>
      <c r="II3574" s="12"/>
      <c r="IJ3574" s="12"/>
      <c r="IK3574" s="12"/>
      <c r="IL3574" s="12"/>
      <c r="IM3574" s="12"/>
      <c r="IN3574" s="12"/>
      <c r="IO3574" s="12"/>
      <c r="IP3574" s="12"/>
      <c r="IQ3574" s="12"/>
      <c r="IR3574" s="12"/>
      <c r="IS3574" s="12"/>
      <c r="IT3574" s="12"/>
      <c r="IU3574" s="12"/>
      <c r="IV3574" s="12"/>
      <c r="IW3574" s="12"/>
      <c r="IX3574" s="12"/>
      <c r="IY3574" s="12"/>
      <c r="IZ3574" s="12"/>
      <c r="JA3574" s="12"/>
      <c r="JB3574" s="12"/>
      <c r="JC3574" s="12"/>
      <c r="JD3574" s="12"/>
      <c r="JE3574" s="12"/>
      <c r="JF3574" s="12"/>
      <c r="JG3574" s="12"/>
      <c r="JH3574" s="12"/>
      <c r="JI3574" s="12"/>
      <c r="JJ3574" s="12"/>
      <c r="JK3574" s="12"/>
      <c r="JL3574" s="12"/>
      <c r="JM3574" s="12"/>
      <c r="JN3574" s="12"/>
      <c r="JO3574" s="12"/>
      <c r="JP3574" s="12"/>
      <c r="JQ3574" s="12"/>
      <c r="JR3574" s="12"/>
      <c r="JS3574" s="12"/>
      <c r="JT3574" s="12"/>
      <c r="JU3574" s="12"/>
      <c r="JV3574" s="12"/>
      <c r="JW3574" s="12"/>
      <c r="JX3574" s="12"/>
      <c r="JY3574" s="12"/>
      <c r="JZ3574" s="12"/>
      <c r="KA3574" s="12"/>
    </row>
    <row r="3575" spans="1:287" x14ac:dyDescent="0.2">
      <c r="A3575" s="22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  <c r="GB3575" s="12"/>
      <c r="GC3575" s="12"/>
      <c r="GD3575" s="12"/>
      <c r="GE3575" s="12"/>
      <c r="GF3575" s="12"/>
      <c r="GG3575" s="12"/>
      <c r="GH3575" s="12"/>
      <c r="GI3575" s="12"/>
      <c r="GJ3575" s="12"/>
      <c r="GK3575" s="12"/>
      <c r="GL3575" s="12"/>
      <c r="GM3575" s="12"/>
      <c r="GN3575" s="12"/>
      <c r="GO3575" s="12"/>
      <c r="GP3575" s="12"/>
      <c r="GQ3575" s="12"/>
      <c r="GR3575" s="12"/>
      <c r="GS3575" s="12"/>
      <c r="GT3575" s="12"/>
      <c r="GU3575" s="12"/>
      <c r="GV3575" s="12"/>
      <c r="GW3575" s="12"/>
      <c r="GX3575" s="12"/>
      <c r="GY3575" s="12"/>
      <c r="GZ3575" s="12"/>
      <c r="HA3575" s="12"/>
      <c r="HB3575" s="12"/>
      <c r="HC3575" s="12"/>
      <c r="HD3575" s="12"/>
      <c r="HE3575" s="12"/>
      <c r="HF3575" s="12"/>
      <c r="HG3575" s="12"/>
      <c r="HH3575" s="12"/>
      <c r="HI3575" s="12"/>
      <c r="HJ3575" s="12"/>
      <c r="HK3575" s="12"/>
      <c r="HL3575" s="12"/>
      <c r="HM3575" s="12"/>
      <c r="HN3575" s="12"/>
      <c r="HO3575" s="12"/>
      <c r="HP3575" s="12"/>
      <c r="HQ3575" s="12"/>
      <c r="HR3575" s="12"/>
      <c r="HS3575" s="12"/>
      <c r="HT3575" s="12"/>
      <c r="HU3575" s="12"/>
      <c r="HV3575" s="12"/>
      <c r="HW3575" s="12"/>
      <c r="HX3575" s="12"/>
      <c r="HY3575" s="12"/>
      <c r="HZ3575" s="12"/>
      <c r="IA3575" s="12"/>
      <c r="IB3575" s="12"/>
      <c r="IC3575" s="12"/>
      <c r="ID3575" s="12"/>
      <c r="IE3575" s="12"/>
      <c r="IF3575" s="12"/>
      <c r="IG3575" s="12"/>
      <c r="IH3575" s="12"/>
      <c r="II3575" s="12"/>
      <c r="IJ3575" s="12"/>
      <c r="IK3575" s="12"/>
      <c r="IL3575" s="12"/>
      <c r="IM3575" s="12"/>
      <c r="IN3575" s="12"/>
      <c r="IO3575" s="12"/>
      <c r="IP3575" s="12"/>
      <c r="IQ3575" s="12"/>
      <c r="IR3575" s="12"/>
      <c r="IS3575" s="12"/>
      <c r="IT3575" s="12"/>
      <c r="IU3575" s="12"/>
      <c r="IV3575" s="12"/>
      <c r="IW3575" s="12"/>
      <c r="IX3575" s="12"/>
      <c r="IY3575" s="12"/>
      <c r="IZ3575" s="12"/>
      <c r="JA3575" s="12"/>
      <c r="JB3575" s="12"/>
      <c r="JC3575" s="12"/>
      <c r="JD3575" s="12"/>
      <c r="JE3575" s="12"/>
      <c r="JF3575" s="12"/>
      <c r="JG3575" s="12"/>
      <c r="JH3575" s="12"/>
      <c r="JI3575" s="12"/>
      <c r="JJ3575" s="12"/>
      <c r="JK3575" s="12"/>
      <c r="JL3575" s="12"/>
      <c r="JM3575" s="12"/>
      <c r="JN3575" s="12"/>
      <c r="JO3575" s="12"/>
      <c r="JP3575" s="12"/>
      <c r="JQ3575" s="12"/>
      <c r="JR3575" s="12"/>
      <c r="JS3575" s="12"/>
      <c r="JT3575" s="12"/>
      <c r="JU3575" s="12"/>
      <c r="JV3575" s="12"/>
      <c r="JW3575" s="12"/>
      <c r="JX3575" s="12"/>
      <c r="JY3575" s="12"/>
      <c r="JZ3575" s="12"/>
      <c r="KA3575" s="12"/>
    </row>
    <row r="3576" spans="1:287" x14ac:dyDescent="0.2">
      <c r="A3576" s="20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  <c r="GB3576" s="12"/>
      <c r="GC3576" s="12"/>
      <c r="GD3576" s="12"/>
      <c r="GE3576" s="12"/>
      <c r="GF3576" s="12"/>
      <c r="GG3576" s="12"/>
      <c r="GH3576" s="12"/>
      <c r="GI3576" s="12"/>
      <c r="GJ3576" s="12"/>
      <c r="GK3576" s="12"/>
      <c r="GL3576" s="12"/>
      <c r="GM3576" s="12"/>
      <c r="GN3576" s="12"/>
      <c r="GO3576" s="12"/>
      <c r="GP3576" s="12"/>
      <c r="GQ3576" s="12"/>
      <c r="GR3576" s="12"/>
      <c r="GS3576" s="12"/>
      <c r="GT3576" s="12"/>
      <c r="GU3576" s="12"/>
      <c r="GV3576" s="12"/>
      <c r="GW3576" s="12"/>
      <c r="GX3576" s="12"/>
      <c r="GY3576" s="12"/>
      <c r="GZ3576" s="12"/>
      <c r="HA3576" s="12"/>
      <c r="HB3576" s="12"/>
      <c r="HC3576" s="12"/>
      <c r="HD3576" s="12"/>
      <c r="HE3576" s="12"/>
      <c r="HF3576" s="12"/>
      <c r="HG3576" s="12"/>
      <c r="HH3576" s="12"/>
      <c r="HI3576" s="12"/>
      <c r="HJ3576" s="12"/>
      <c r="HK3576" s="12"/>
      <c r="HL3576" s="12"/>
      <c r="HM3576" s="12"/>
      <c r="HN3576" s="12"/>
      <c r="HO3576" s="12"/>
      <c r="HP3576" s="12"/>
      <c r="HQ3576" s="12"/>
      <c r="HR3576" s="12"/>
      <c r="HS3576" s="12"/>
      <c r="HT3576" s="12"/>
      <c r="HU3576" s="12"/>
      <c r="HV3576" s="12"/>
      <c r="HW3576" s="12"/>
      <c r="HX3576" s="12"/>
      <c r="HY3576" s="12"/>
      <c r="HZ3576" s="12"/>
      <c r="IA3576" s="12"/>
      <c r="IB3576" s="12"/>
      <c r="IC3576" s="12"/>
      <c r="ID3576" s="12"/>
      <c r="IE3576" s="12"/>
      <c r="IF3576" s="12"/>
      <c r="IG3576" s="12"/>
      <c r="IH3576" s="12"/>
      <c r="II3576" s="12"/>
      <c r="IJ3576" s="12"/>
      <c r="IK3576" s="12"/>
      <c r="IL3576" s="12"/>
      <c r="IM3576" s="12"/>
      <c r="IN3576" s="12"/>
      <c r="IO3576" s="12"/>
      <c r="IP3576" s="12"/>
      <c r="IQ3576" s="12"/>
      <c r="IR3576" s="12"/>
      <c r="IS3576" s="12"/>
      <c r="IT3576" s="12"/>
      <c r="IU3576" s="12"/>
      <c r="IV3576" s="12"/>
      <c r="IW3576" s="12"/>
      <c r="IX3576" s="12"/>
      <c r="IY3576" s="12"/>
      <c r="IZ3576" s="12"/>
      <c r="JA3576" s="12"/>
      <c r="JB3576" s="12"/>
      <c r="JC3576" s="12"/>
      <c r="JD3576" s="12"/>
      <c r="JE3576" s="12"/>
      <c r="JF3576" s="12"/>
      <c r="JG3576" s="12"/>
      <c r="JH3576" s="12"/>
      <c r="JI3576" s="12"/>
      <c r="JJ3576" s="12"/>
      <c r="JK3576" s="12"/>
      <c r="JL3576" s="12"/>
      <c r="JM3576" s="12"/>
      <c r="JN3576" s="12"/>
      <c r="JO3576" s="12"/>
      <c r="JP3576" s="12"/>
      <c r="JQ3576" s="12"/>
      <c r="JR3576" s="12"/>
      <c r="JS3576" s="12"/>
      <c r="JT3576" s="12"/>
      <c r="JU3576" s="12"/>
      <c r="JV3576" s="12"/>
      <c r="JW3576" s="12"/>
      <c r="JX3576" s="12"/>
      <c r="JY3576" s="12"/>
      <c r="JZ3576" s="12"/>
      <c r="KA3576" s="12"/>
    </row>
    <row r="3577" spans="1:287" x14ac:dyDescent="0.2">
      <c r="A3577" s="19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  <c r="GB3577" s="12"/>
      <c r="GC3577" s="12"/>
      <c r="GD3577" s="12"/>
      <c r="GE3577" s="12"/>
      <c r="GF3577" s="12"/>
      <c r="GG3577" s="12"/>
      <c r="GH3577" s="12"/>
      <c r="GI3577" s="12"/>
      <c r="GJ3577" s="12"/>
      <c r="GK3577" s="12"/>
      <c r="GL3577" s="12"/>
      <c r="GM3577" s="12"/>
      <c r="GN3577" s="12"/>
      <c r="GO3577" s="12"/>
      <c r="GP3577" s="12"/>
      <c r="GQ3577" s="12"/>
      <c r="GR3577" s="12"/>
      <c r="GS3577" s="12"/>
      <c r="GT3577" s="12"/>
      <c r="GU3577" s="12"/>
      <c r="GV3577" s="12"/>
      <c r="GW3577" s="12"/>
      <c r="GX3577" s="12"/>
      <c r="GY3577" s="12"/>
      <c r="GZ3577" s="12"/>
      <c r="HA3577" s="12"/>
      <c r="HB3577" s="12"/>
      <c r="HC3577" s="12"/>
      <c r="HD3577" s="12"/>
      <c r="HE3577" s="12"/>
      <c r="HF3577" s="12"/>
      <c r="HG3577" s="12"/>
      <c r="HH3577" s="12"/>
      <c r="HI3577" s="12"/>
      <c r="HJ3577" s="12"/>
      <c r="HK3577" s="12"/>
      <c r="HL3577" s="12"/>
      <c r="HM3577" s="12"/>
      <c r="HN3577" s="12"/>
      <c r="HO3577" s="12"/>
      <c r="HP3577" s="12"/>
      <c r="HQ3577" s="12"/>
      <c r="HR3577" s="12"/>
      <c r="HS3577" s="12"/>
      <c r="HT3577" s="12"/>
      <c r="HU3577" s="12"/>
      <c r="HV3577" s="12"/>
      <c r="HW3577" s="12"/>
      <c r="HX3577" s="12"/>
      <c r="HY3577" s="12"/>
      <c r="HZ3577" s="12"/>
      <c r="IA3577" s="12"/>
      <c r="IB3577" s="12"/>
      <c r="IC3577" s="12"/>
      <c r="ID3577" s="12"/>
      <c r="IE3577" s="12"/>
      <c r="IF3577" s="12"/>
      <c r="IG3577" s="12"/>
      <c r="IH3577" s="12"/>
      <c r="II3577" s="12"/>
      <c r="IJ3577" s="12"/>
      <c r="IK3577" s="12"/>
      <c r="IL3577" s="12"/>
      <c r="IM3577" s="12"/>
      <c r="IN3577" s="12"/>
      <c r="IO3577" s="12"/>
      <c r="IP3577" s="12"/>
      <c r="IQ3577" s="12"/>
      <c r="IR3577" s="12"/>
      <c r="IS3577" s="12"/>
      <c r="IT3577" s="12"/>
      <c r="IU3577" s="12"/>
      <c r="IV3577" s="12"/>
      <c r="IW3577" s="12"/>
      <c r="IX3577" s="12"/>
      <c r="IY3577" s="12"/>
      <c r="IZ3577" s="12"/>
      <c r="JA3577" s="12"/>
      <c r="JB3577" s="12"/>
      <c r="JC3577" s="12"/>
      <c r="JD3577" s="12"/>
      <c r="JE3577" s="12"/>
      <c r="JF3577" s="12"/>
      <c r="JG3577" s="12"/>
      <c r="JH3577" s="12"/>
      <c r="JI3577" s="12"/>
      <c r="JJ3577" s="12"/>
      <c r="JK3577" s="12"/>
      <c r="JL3577" s="12"/>
      <c r="JM3577" s="12"/>
      <c r="JN3577" s="12"/>
      <c r="JO3577" s="12"/>
      <c r="JP3577" s="12"/>
      <c r="JQ3577" s="12"/>
      <c r="JR3577" s="12"/>
      <c r="JS3577" s="12"/>
      <c r="JT3577" s="12"/>
      <c r="JU3577" s="12"/>
      <c r="JV3577" s="12"/>
      <c r="JW3577" s="12"/>
      <c r="JX3577" s="12"/>
      <c r="JY3577" s="12"/>
      <c r="JZ3577" s="12"/>
      <c r="KA3577" s="12"/>
    </row>
    <row r="3578" spans="1:287" x14ac:dyDescent="0.2">
      <c r="A3578" s="19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  <c r="GB3578" s="12"/>
      <c r="GC3578" s="12"/>
      <c r="GD3578" s="12"/>
      <c r="GE3578" s="12"/>
      <c r="GF3578" s="12"/>
      <c r="GG3578" s="12"/>
      <c r="GH3578" s="12"/>
      <c r="GI3578" s="12"/>
      <c r="GJ3578" s="12"/>
      <c r="GK3578" s="12"/>
      <c r="GL3578" s="12"/>
      <c r="GM3578" s="12"/>
      <c r="GN3578" s="12"/>
      <c r="GO3578" s="12"/>
      <c r="GP3578" s="12"/>
      <c r="GQ3578" s="12"/>
      <c r="GR3578" s="12"/>
      <c r="GS3578" s="12"/>
      <c r="GT3578" s="12"/>
      <c r="GU3578" s="12"/>
      <c r="GV3578" s="12"/>
      <c r="GW3578" s="12"/>
      <c r="GX3578" s="12"/>
      <c r="GY3578" s="12"/>
      <c r="GZ3578" s="12"/>
      <c r="HA3578" s="12"/>
      <c r="HB3578" s="12"/>
      <c r="HC3578" s="12"/>
      <c r="HD3578" s="12"/>
      <c r="HE3578" s="12"/>
      <c r="HF3578" s="12"/>
      <c r="HG3578" s="12"/>
      <c r="HH3578" s="12"/>
      <c r="HI3578" s="12"/>
      <c r="HJ3578" s="12"/>
      <c r="HK3578" s="12"/>
      <c r="HL3578" s="12"/>
      <c r="HM3578" s="12"/>
      <c r="HN3578" s="12"/>
      <c r="HO3578" s="12"/>
      <c r="HP3578" s="12"/>
      <c r="HQ3578" s="12"/>
      <c r="HR3578" s="12"/>
      <c r="HS3578" s="12"/>
      <c r="HT3578" s="12"/>
      <c r="HU3578" s="12"/>
      <c r="HV3578" s="12"/>
      <c r="HW3578" s="12"/>
      <c r="HX3578" s="12"/>
      <c r="HY3578" s="12"/>
      <c r="HZ3578" s="12"/>
      <c r="IA3578" s="12"/>
      <c r="IB3578" s="12"/>
      <c r="IC3578" s="12"/>
      <c r="ID3578" s="12"/>
      <c r="IE3578" s="12"/>
      <c r="IF3578" s="12"/>
      <c r="IG3578" s="12"/>
      <c r="IH3578" s="12"/>
      <c r="II3578" s="12"/>
      <c r="IJ3578" s="12"/>
      <c r="IK3578" s="12"/>
      <c r="IL3578" s="12"/>
      <c r="IM3578" s="12"/>
      <c r="IN3578" s="12"/>
      <c r="IO3578" s="12"/>
      <c r="IP3578" s="12"/>
      <c r="IQ3578" s="12"/>
      <c r="IR3578" s="12"/>
      <c r="IS3578" s="12"/>
      <c r="IT3578" s="12"/>
      <c r="IU3578" s="12"/>
      <c r="IV3578" s="12"/>
      <c r="IW3578" s="12"/>
      <c r="IX3578" s="12"/>
      <c r="IY3578" s="12"/>
      <c r="IZ3578" s="12"/>
      <c r="JA3578" s="12"/>
      <c r="JB3578" s="12"/>
      <c r="JC3578" s="12"/>
      <c r="JD3578" s="12"/>
      <c r="JE3578" s="12"/>
      <c r="JF3578" s="12"/>
      <c r="JG3578" s="12"/>
      <c r="JH3578" s="12"/>
      <c r="JI3578" s="12"/>
      <c r="JJ3578" s="12"/>
      <c r="JK3578" s="12"/>
      <c r="JL3578" s="12"/>
      <c r="JM3578" s="12"/>
      <c r="JN3578" s="12"/>
      <c r="JO3578" s="12"/>
      <c r="JP3578" s="12"/>
      <c r="JQ3578" s="12"/>
      <c r="JR3578" s="12"/>
      <c r="JS3578" s="12"/>
      <c r="JT3578" s="12"/>
      <c r="JU3578" s="12"/>
      <c r="JV3578" s="12"/>
      <c r="JW3578" s="12"/>
      <c r="JX3578" s="12"/>
      <c r="JY3578" s="12"/>
      <c r="JZ3578" s="12"/>
      <c r="KA3578" s="12"/>
    </row>
    <row r="3579" spans="1:287" x14ac:dyDescent="0.2">
      <c r="A3579" s="22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  <c r="GB3579" s="12"/>
      <c r="GC3579" s="12"/>
      <c r="GD3579" s="12"/>
      <c r="GE3579" s="12"/>
      <c r="GF3579" s="12"/>
      <c r="GG3579" s="12"/>
      <c r="GH3579" s="12"/>
      <c r="GI3579" s="12"/>
      <c r="GJ3579" s="12"/>
      <c r="GK3579" s="12"/>
      <c r="GL3579" s="12"/>
      <c r="GM3579" s="12"/>
      <c r="GN3579" s="12"/>
      <c r="GO3579" s="12"/>
      <c r="GP3579" s="12"/>
      <c r="GQ3579" s="12"/>
      <c r="GR3579" s="12"/>
      <c r="GS3579" s="12"/>
      <c r="GT3579" s="12"/>
      <c r="GU3579" s="12"/>
      <c r="GV3579" s="12"/>
      <c r="GW3579" s="12"/>
      <c r="GX3579" s="12"/>
      <c r="GY3579" s="12"/>
      <c r="GZ3579" s="12"/>
      <c r="HA3579" s="12"/>
      <c r="HB3579" s="12"/>
      <c r="HC3579" s="12"/>
      <c r="HD3579" s="12"/>
      <c r="HE3579" s="12"/>
      <c r="HF3579" s="12"/>
      <c r="HG3579" s="12"/>
      <c r="HH3579" s="12"/>
      <c r="HI3579" s="12"/>
      <c r="HJ3579" s="12"/>
      <c r="HK3579" s="12"/>
      <c r="HL3579" s="12"/>
      <c r="HM3579" s="12"/>
      <c r="HN3579" s="12"/>
      <c r="HO3579" s="12"/>
      <c r="HP3579" s="12"/>
      <c r="HQ3579" s="12"/>
      <c r="HR3579" s="12"/>
      <c r="HS3579" s="12"/>
      <c r="HT3579" s="12"/>
      <c r="HU3579" s="12"/>
      <c r="HV3579" s="12"/>
      <c r="HW3579" s="12"/>
      <c r="HX3579" s="12"/>
      <c r="HY3579" s="12"/>
      <c r="HZ3579" s="12"/>
      <c r="IA3579" s="12"/>
      <c r="IB3579" s="12"/>
      <c r="IC3579" s="12"/>
      <c r="ID3579" s="12"/>
      <c r="IE3579" s="12"/>
      <c r="IF3579" s="12"/>
      <c r="IG3579" s="12"/>
      <c r="IH3579" s="12"/>
      <c r="II3579" s="12"/>
      <c r="IJ3579" s="12"/>
      <c r="IK3579" s="12"/>
      <c r="IL3579" s="12"/>
      <c r="IM3579" s="12"/>
      <c r="IN3579" s="12"/>
      <c r="IO3579" s="12"/>
      <c r="IP3579" s="12"/>
      <c r="IQ3579" s="12"/>
      <c r="IR3579" s="12"/>
      <c r="IS3579" s="12"/>
      <c r="IT3579" s="12"/>
      <c r="IU3579" s="12"/>
      <c r="IV3579" s="12"/>
      <c r="IW3579" s="12"/>
      <c r="IX3579" s="12"/>
      <c r="IY3579" s="12"/>
      <c r="IZ3579" s="12"/>
      <c r="JA3579" s="12"/>
      <c r="JB3579" s="12"/>
      <c r="JC3579" s="12"/>
      <c r="JD3579" s="12"/>
      <c r="JE3579" s="12"/>
      <c r="JF3579" s="12"/>
      <c r="JG3579" s="12"/>
      <c r="JH3579" s="12"/>
      <c r="JI3579" s="12"/>
      <c r="JJ3579" s="12"/>
      <c r="JK3579" s="12"/>
      <c r="JL3579" s="12"/>
      <c r="JM3579" s="12"/>
      <c r="JN3579" s="12"/>
      <c r="JO3579" s="12"/>
      <c r="JP3579" s="12"/>
      <c r="JQ3579" s="12"/>
      <c r="JR3579" s="12"/>
      <c r="JS3579" s="12"/>
      <c r="JT3579" s="12"/>
      <c r="JU3579" s="12"/>
      <c r="JV3579" s="12"/>
      <c r="JW3579" s="12"/>
      <c r="JX3579" s="12"/>
      <c r="JY3579" s="12"/>
      <c r="JZ3579" s="12"/>
      <c r="KA3579" s="12"/>
    </row>
    <row r="3580" spans="1:287" x14ac:dyDescent="0.2">
      <c r="A3580" s="19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  <c r="GB3580" s="12"/>
      <c r="GC3580" s="12"/>
      <c r="GD3580" s="12"/>
      <c r="GE3580" s="12"/>
      <c r="GF3580" s="12"/>
      <c r="GG3580" s="12"/>
      <c r="GH3580" s="12"/>
      <c r="GI3580" s="12"/>
      <c r="GJ3580" s="12"/>
      <c r="GK3580" s="12"/>
      <c r="GL3580" s="12"/>
      <c r="GM3580" s="12"/>
      <c r="GN3580" s="12"/>
      <c r="GO3580" s="12"/>
      <c r="GP3580" s="12"/>
      <c r="GQ3580" s="12"/>
      <c r="GR3580" s="12"/>
      <c r="GS3580" s="12"/>
      <c r="GT3580" s="12"/>
      <c r="GU3580" s="12"/>
      <c r="GV3580" s="12"/>
      <c r="GW3580" s="12"/>
      <c r="GX3580" s="12"/>
      <c r="GY3580" s="12"/>
      <c r="GZ3580" s="12"/>
      <c r="HA3580" s="12"/>
      <c r="HB3580" s="12"/>
      <c r="HC3580" s="12"/>
      <c r="HD3580" s="12"/>
      <c r="HE3580" s="12"/>
      <c r="HF3580" s="12"/>
      <c r="HG3580" s="12"/>
      <c r="HH3580" s="12"/>
      <c r="HI3580" s="12"/>
      <c r="HJ3580" s="12"/>
      <c r="HK3580" s="12"/>
      <c r="HL3580" s="12"/>
      <c r="HM3580" s="12"/>
      <c r="HN3580" s="12"/>
      <c r="HO3580" s="12"/>
      <c r="HP3580" s="12"/>
      <c r="HQ3580" s="12"/>
      <c r="HR3580" s="12"/>
      <c r="HS3580" s="12"/>
      <c r="HT3580" s="12"/>
      <c r="HU3580" s="12"/>
      <c r="HV3580" s="12"/>
      <c r="HW3580" s="12"/>
      <c r="HX3580" s="12"/>
      <c r="HY3580" s="12"/>
      <c r="HZ3580" s="12"/>
      <c r="IA3580" s="12"/>
      <c r="IB3580" s="12"/>
      <c r="IC3580" s="12"/>
      <c r="ID3580" s="12"/>
      <c r="IE3580" s="12"/>
      <c r="IF3580" s="12"/>
      <c r="IG3580" s="12"/>
      <c r="IH3580" s="12"/>
      <c r="II3580" s="12"/>
      <c r="IJ3580" s="12"/>
      <c r="IK3580" s="12"/>
      <c r="IL3580" s="12"/>
      <c r="IM3580" s="12"/>
      <c r="IN3580" s="12"/>
      <c r="IO3580" s="12"/>
      <c r="IP3580" s="12"/>
      <c r="IQ3580" s="12"/>
      <c r="IR3580" s="12"/>
      <c r="IS3580" s="12"/>
      <c r="IT3580" s="12"/>
      <c r="IU3580" s="12"/>
      <c r="IV3580" s="12"/>
      <c r="IW3580" s="12"/>
      <c r="IX3580" s="12"/>
      <c r="IY3580" s="12"/>
      <c r="IZ3580" s="12"/>
      <c r="JA3580" s="12"/>
      <c r="JB3580" s="12"/>
      <c r="JC3580" s="12"/>
      <c r="JD3580" s="12"/>
      <c r="JE3580" s="12"/>
      <c r="JF3580" s="12"/>
      <c r="JG3580" s="12"/>
      <c r="JH3580" s="12"/>
      <c r="JI3580" s="12"/>
      <c r="JJ3580" s="12"/>
      <c r="JK3580" s="12"/>
      <c r="JL3580" s="12"/>
      <c r="JM3580" s="12"/>
      <c r="JN3580" s="12"/>
      <c r="JO3580" s="12"/>
      <c r="JP3580" s="12"/>
      <c r="JQ3580" s="12"/>
      <c r="JR3580" s="12"/>
      <c r="JS3580" s="12"/>
      <c r="JT3580" s="12"/>
      <c r="JU3580" s="12"/>
      <c r="JV3580" s="12"/>
      <c r="JW3580" s="12"/>
      <c r="JX3580" s="12"/>
      <c r="JY3580" s="12"/>
      <c r="JZ3580" s="12"/>
      <c r="KA3580" s="12"/>
    </row>
    <row r="3581" spans="1:287" x14ac:dyDescent="0.2">
      <c r="A3581" s="22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  <c r="GB3581" s="12"/>
      <c r="GC3581" s="12"/>
      <c r="GD3581" s="12"/>
      <c r="GE3581" s="12"/>
      <c r="GF3581" s="12"/>
      <c r="GG3581" s="12"/>
      <c r="GH3581" s="12"/>
      <c r="GI3581" s="12"/>
      <c r="GJ3581" s="12"/>
      <c r="GK3581" s="12"/>
      <c r="GL3581" s="12"/>
      <c r="GM3581" s="12"/>
      <c r="GN3581" s="12"/>
      <c r="GO3581" s="12"/>
      <c r="GP3581" s="12"/>
      <c r="GQ3581" s="12"/>
      <c r="GR3581" s="12"/>
      <c r="GS3581" s="12"/>
      <c r="GT3581" s="12"/>
      <c r="GU3581" s="12"/>
      <c r="GV3581" s="12"/>
      <c r="GW3581" s="12"/>
      <c r="GX3581" s="12"/>
      <c r="GY3581" s="12"/>
      <c r="GZ3581" s="12"/>
      <c r="HA3581" s="12"/>
      <c r="HB3581" s="12"/>
      <c r="HC3581" s="12"/>
      <c r="HD3581" s="12"/>
      <c r="HE3581" s="12"/>
      <c r="HF3581" s="12"/>
      <c r="HG3581" s="12"/>
      <c r="HH3581" s="12"/>
      <c r="HI3581" s="12"/>
      <c r="HJ3581" s="12"/>
      <c r="HK3581" s="12"/>
      <c r="HL3581" s="12"/>
      <c r="HM3581" s="12"/>
      <c r="HN3581" s="12"/>
      <c r="HO3581" s="12"/>
      <c r="HP3581" s="12"/>
      <c r="HQ3581" s="12"/>
      <c r="HR3581" s="12"/>
      <c r="HS3581" s="12"/>
      <c r="HT3581" s="12"/>
      <c r="HU3581" s="12"/>
      <c r="HV3581" s="12"/>
      <c r="HW3581" s="12"/>
      <c r="HX3581" s="12"/>
      <c r="HY3581" s="12"/>
      <c r="HZ3581" s="12"/>
      <c r="IA3581" s="12"/>
      <c r="IB3581" s="12"/>
      <c r="IC3581" s="12"/>
      <c r="ID3581" s="12"/>
      <c r="IE3581" s="12"/>
      <c r="IF3581" s="12"/>
      <c r="IG3581" s="12"/>
      <c r="IH3581" s="12"/>
      <c r="II3581" s="12"/>
      <c r="IJ3581" s="12"/>
      <c r="IK3581" s="12"/>
      <c r="IL3581" s="12"/>
      <c r="IM3581" s="12"/>
      <c r="IN3581" s="12"/>
      <c r="IO3581" s="12"/>
      <c r="IP3581" s="12"/>
      <c r="IQ3581" s="12"/>
      <c r="IR3581" s="12"/>
      <c r="IS3581" s="12"/>
      <c r="IT3581" s="12"/>
      <c r="IU3581" s="12"/>
      <c r="IV3581" s="12"/>
      <c r="IW3581" s="12"/>
      <c r="IX3581" s="12"/>
      <c r="IY3581" s="12"/>
      <c r="IZ3581" s="12"/>
      <c r="JA3581" s="12"/>
      <c r="JB3581" s="12"/>
      <c r="JC3581" s="12"/>
      <c r="JD3581" s="12"/>
      <c r="JE3581" s="12"/>
      <c r="JF3581" s="12"/>
      <c r="JG3581" s="12"/>
      <c r="JH3581" s="12"/>
      <c r="JI3581" s="12"/>
      <c r="JJ3581" s="12"/>
      <c r="JK3581" s="12"/>
      <c r="JL3581" s="12"/>
      <c r="JM3581" s="12"/>
      <c r="JN3581" s="12"/>
      <c r="JO3581" s="12"/>
      <c r="JP3581" s="12"/>
      <c r="JQ3581" s="12"/>
      <c r="JR3581" s="12"/>
      <c r="JS3581" s="12"/>
      <c r="JT3581" s="12"/>
      <c r="JU3581" s="12"/>
      <c r="JV3581" s="12"/>
      <c r="JW3581" s="12"/>
      <c r="JX3581" s="12"/>
      <c r="JY3581" s="12"/>
      <c r="JZ3581" s="12"/>
      <c r="KA3581" s="12"/>
    </row>
    <row r="3582" spans="1:287" x14ac:dyDescent="0.2">
      <c r="A3582" s="20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  <c r="GB3582" s="12"/>
      <c r="GC3582" s="12"/>
      <c r="GD3582" s="12"/>
      <c r="GE3582" s="12"/>
      <c r="GF3582" s="12"/>
      <c r="GG3582" s="12"/>
      <c r="GH3582" s="12"/>
      <c r="GI3582" s="12"/>
      <c r="GJ3582" s="12"/>
      <c r="GK3582" s="12"/>
      <c r="GL3582" s="12"/>
      <c r="GM3582" s="12"/>
      <c r="GN3582" s="12"/>
      <c r="GO3582" s="12"/>
      <c r="GP3582" s="12"/>
      <c r="GQ3582" s="12"/>
      <c r="GR3582" s="12"/>
      <c r="GS3582" s="12"/>
      <c r="GT3582" s="12"/>
      <c r="GU3582" s="12"/>
      <c r="GV3582" s="12"/>
      <c r="GW3582" s="12"/>
      <c r="GX3582" s="12"/>
      <c r="GY3582" s="12"/>
      <c r="GZ3582" s="12"/>
      <c r="HA3582" s="12"/>
      <c r="HB3582" s="12"/>
      <c r="HC3582" s="12"/>
      <c r="HD3582" s="12"/>
      <c r="HE3582" s="12"/>
      <c r="HF3582" s="12"/>
      <c r="HG3582" s="12"/>
      <c r="HH3582" s="12"/>
      <c r="HI3582" s="12"/>
      <c r="HJ3582" s="12"/>
      <c r="HK3582" s="12"/>
      <c r="HL3582" s="12"/>
      <c r="HM3582" s="12"/>
      <c r="HN3582" s="12"/>
      <c r="HO3582" s="12"/>
      <c r="HP3582" s="12"/>
      <c r="HQ3582" s="12"/>
      <c r="HR3582" s="12"/>
      <c r="HS3582" s="12"/>
      <c r="HT3582" s="12"/>
      <c r="HU3582" s="12"/>
      <c r="HV3582" s="12"/>
      <c r="HW3582" s="12"/>
      <c r="HX3582" s="12"/>
      <c r="HY3582" s="12"/>
      <c r="HZ3582" s="12"/>
      <c r="IA3582" s="12"/>
      <c r="IB3582" s="12"/>
      <c r="IC3582" s="12"/>
      <c r="ID3582" s="12"/>
      <c r="IE3582" s="12"/>
      <c r="IF3582" s="12"/>
      <c r="IG3582" s="12"/>
      <c r="IH3582" s="12"/>
      <c r="II3582" s="12"/>
      <c r="IJ3582" s="12"/>
      <c r="IK3582" s="12"/>
      <c r="IL3582" s="12"/>
      <c r="IM3582" s="12"/>
      <c r="IN3582" s="12"/>
      <c r="IO3582" s="12"/>
      <c r="IP3582" s="12"/>
      <c r="IQ3582" s="12"/>
      <c r="IR3582" s="12"/>
      <c r="IS3582" s="12"/>
      <c r="IT3582" s="12"/>
      <c r="IU3582" s="12"/>
      <c r="IV3582" s="12"/>
      <c r="IW3582" s="12"/>
      <c r="IX3582" s="12"/>
      <c r="IY3582" s="12"/>
      <c r="IZ3582" s="12"/>
      <c r="JA3582" s="12"/>
      <c r="JB3582" s="12"/>
      <c r="JC3582" s="12"/>
      <c r="JD3582" s="12"/>
      <c r="JE3582" s="12"/>
      <c r="JF3582" s="12"/>
      <c r="JG3582" s="12"/>
      <c r="JH3582" s="12"/>
      <c r="JI3582" s="12"/>
      <c r="JJ3582" s="12"/>
      <c r="JK3582" s="12"/>
      <c r="JL3582" s="12"/>
      <c r="JM3582" s="12"/>
      <c r="JN3582" s="12"/>
      <c r="JO3582" s="12"/>
      <c r="JP3582" s="12"/>
      <c r="JQ3582" s="12"/>
      <c r="JR3582" s="12"/>
      <c r="JS3582" s="12"/>
      <c r="JT3582" s="12"/>
      <c r="JU3582" s="12"/>
      <c r="JV3582" s="12"/>
      <c r="JW3582" s="12"/>
      <c r="JX3582" s="12"/>
      <c r="JY3582" s="12"/>
      <c r="JZ3582" s="12"/>
      <c r="KA3582" s="12"/>
    </row>
    <row r="3583" spans="1:287" x14ac:dyDescent="0.2">
      <c r="A3583" s="22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  <c r="GB3583" s="12"/>
      <c r="GC3583" s="12"/>
      <c r="GD3583" s="12"/>
      <c r="GE3583" s="12"/>
      <c r="GF3583" s="12"/>
      <c r="GG3583" s="12"/>
      <c r="GH3583" s="12"/>
      <c r="GI3583" s="12"/>
      <c r="GJ3583" s="12"/>
      <c r="GK3583" s="12"/>
      <c r="GL3583" s="12"/>
      <c r="GM3583" s="12"/>
      <c r="GN3583" s="12"/>
      <c r="GO3583" s="12"/>
      <c r="GP3583" s="12"/>
      <c r="GQ3583" s="12"/>
      <c r="GR3583" s="12"/>
      <c r="GS3583" s="12"/>
      <c r="GT3583" s="12"/>
      <c r="GU3583" s="12"/>
      <c r="GV3583" s="12"/>
      <c r="GW3583" s="12"/>
      <c r="GX3583" s="12"/>
      <c r="GY3583" s="12"/>
      <c r="GZ3583" s="12"/>
      <c r="HA3583" s="12"/>
      <c r="HB3583" s="12"/>
      <c r="HC3583" s="12"/>
      <c r="HD3583" s="12"/>
      <c r="HE3583" s="12"/>
      <c r="HF3583" s="12"/>
      <c r="HG3583" s="12"/>
      <c r="HH3583" s="12"/>
      <c r="HI3583" s="12"/>
      <c r="HJ3583" s="12"/>
      <c r="HK3583" s="12"/>
      <c r="HL3583" s="12"/>
      <c r="HM3583" s="12"/>
      <c r="HN3583" s="12"/>
      <c r="HO3583" s="12"/>
      <c r="HP3583" s="12"/>
      <c r="HQ3583" s="12"/>
      <c r="HR3583" s="12"/>
      <c r="HS3583" s="12"/>
      <c r="HT3583" s="12"/>
      <c r="HU3583" s="12"/>
      <c r="HV3583" s="12"/>
      <c r="HW3583" s="12"/>
      <c r="HX3583" s="12"/>
      <c r="HY3583" s="12"/>
      <c r="HZ3583" s="12"/>
      <c r="IA3583" s="12"/>
      <c r="IB3583" s="12"/>
      <c r="IC3583" s="12"/>
      <c r="ID3583" s="12"/>
      <c r="IE3583" s="12"/>
      <c r="IF3583" s="12"/>
      <c r="IG3583" s="12"/>
      <c r="IH3583" s="12"/>
      <c r="II3583" s="12"/>
      <c r="IJ3583" s="12"/>
      <c r="IK3583" s="12"/>
      <c r="IL3583" s="12"/>
      <c r="IM3583" s="12"/>
      <c r="IN3583" s="12"/>
      <c r="IO3583" s="12"/>
      <c r="IP3583" s="12"/>
      <c r="IQ3583" s="12"/>
      <c r="IR3583" s="12"/>
      <c r="IS3583" s="12"/>
      <c r="IT3583" s="12"/>
      <c r="IU3583" s="12"/>
      <c r="IV3583" s="12"/>
      <c r="IW3583" s="12"/>
      <c r="IX3583" s="12"/>
      <c r="IY3583" s="12"/>
      <c r="IZ3583" s="12"/>
      <c r="JA3583" s="12"/>
      <c r="JB3583" s="12"/>
      <c r="JC3583" s="12"/>
      <c r="JD3583" s="12"/>
      <c r="JE3583" s="12"/>
      <c r="JF3583" s="12"/>
      <c r="JG3583" s="12"/>
      <c r="JH3583" s="12"/>
      <c r="JI3583" s="12"/>
      <c r="JJ3583" s="12"/>
      <c r="JK3583" s="12"/>
      <c r="JL3583" s="12"/>
      <c r="JM3583" s="12"/>
      <c r="JN3583" s="12"/>
      <c r="JO3583" s="12"/>
      <c r="JP3583" s="12"/>
      <c r="JQ3583" s="12"/>
      <c r="JR3583" s="12"/>
      <c r="JS3583" s="12"/>
      <c r="JT3583" s="12"/>
      <c r="JU3583" s="12"/>
      <c r="JV3583" s="12"/>
      <c r="JW3583" s="12"/>
      <c r="JX3583" s="12"/>
      <c r="JY3583" s="12"/>
      <c r="JZ3583" s="12"/>
      <c r="KA3583" s="12"/>
    </row>
    <row r="3584" spans="1:287" x14ac:dyDescent="0.2">
      <c r="A3584" s="20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  <c r="GB3584" s="12"/>
      <c r="GC3584" s="12"/>
      <c r="GD3584" s="12"/>
      <c r="GE3584" s="12"/>
      <c r="GF3584" s="12"/>
      <c r="GG3584" s="12"/>
      <c r="GH3584" s="12"/>
      <c r="GI3584" s="12"/>
      <c r="GJ3584" s="12"/>
      <c r="GK3584" s="12"/>
      <c r="GL3584" s="12"/>
      <c r="GM3584" s="12"/>
      <c r="GN3584" s="12"/>
      <c r="GO3584" s="12"/>
      <c r="GP3584" s="12"/>
      <c r="GQ3584" s="12"/>
      <c r="GR3584" s="12"/>
      <c r="GS3584" s="12"/>
      <c r="GT3584" s="12"/>
      <c r="GU3584" s="12"/>
      <c r="GV3584" s="12"/>
      <c r="GW3584" s="12"/>
      <c r="GX3584" s="12"/>
      <c r="GY3584" s="12"/>
      <c r="GZ3584" s="12"/>
      <c r="HA3584" s="12"/>
      <c r="HB3584" s="12"/>
      <c r="HC3584" s="12"/>
      <c r="HD3584" s="12"/>
      <c r="HE3584" s="12"/>
      <c r="HF3584" s="12"/>
      <c r="HG3584" s="12"/>
      <c r="HH3584" s="12"/>
      <c r="HI3584" s="12"/>
      <c r="HJ3584" s="12"/>
      <c r="HK3584" s="12"/>
      <c r="HL3584" s="12"/>
      <c r="HM3584" s="12"/>
      <c r="HN3584" s="12"/>
      <c r="HO3584" s="12"/>
      <c r="HP3584" s="12"/>
      <c r="HQ3584" s="12"/>
      <c r="HR3584" s="12"/>
      <c r="HS3584" s="12"/>
      <c r="HT3584" s="12"/>
      <c r="HU3584" s="12"/>
      <c r="HV3584" s="12"/>
      <c r="HW3584" s="12"/>
      <c r="HX3584" s="12"/>
      <c r="HY3584" s="12"/>
      <c r="HZ3584" s="12"/>
      <c r="IA3584" s="12"/>
      <c r="IB3584" s="12"/>
      <c r="IC3584" s="12"/>
      <c r="ID3584" s="12"/>
      <c r="IE3584" s="12"/>
      <c r="IF3584" s="12"/>
      <c r="IG3584" s="12"/>
      <c r="IH3584" s="12"/>
      <c r="II3584" s="12"/>
      <c r="IJ3584" s="12"/>
      <c r="IK3584" s="12"/>
      <c r="IL3584" s="12"/>
      <c r="IM3584" s="12"/>
      <c r="IN3584" s="12"/>
      <c r="IO3584" s="12"/>
      <c r="IP3584" s="12"/>
      <c r="IQ3584" s="12"/>
      <c r="IR3584" s="12"/>
      <c r="IS3584" s="12"/>
      <c r="IT3584" s="12"/>
      <c r="IU3584" s="12"/>
      <c r="IV3584" s="12"/>
      <c r="IW3584" s="12"/>
      <c r="IX3584" s="12"/>
      <c r="IY3584" s="12"/>
      <c r="IZ3584" s="12"/>
      <c r="JA3584" s="12"/>
      <c r="JB3584" s="12"/>
      <c r="JC3584" s="12"/>
      <c r="JD3584" s="12"/>
      <c r="JE3584" s="12"/>
      <c r="JF3584" s="12"/>
      <c r="JG3584" s="12"/>
      <c r="JH3584" s="12"/>
      <c r="JI3584" s="12"/>
      <c r="JJ3584" s="12"/>
      <c r="JK3584" s="12"/>
      <c r="JL3584" s="12"/>
      <c r="JM3584" s="12"/>
      <c r="JN3584" s="12"/>
      <c r="JO3584" s="12"/>
      <c r="JP3584" s="12"/>
      <c r="JQ3584" s="12"/>
      <c r="JR3584" s="12"/>
      <c r="JS3584" s="12"/>
      <c r="JT3584" s="12"/>
      <c r="JU3584" s="12"/>
      <c r="JV3584" s="12"/>
      <c r="JW3584" s="12"/>
      <c r="JX3584" s="12"/>
      <c r="JY3584" s="12"/>
      <c r="JZ3584" s="12"/>
      <c r="KA3584" s="12"/>
    </row>
    <row r="3585" spans="1:287" x14ac:dyDescent="0.2">
      <c r="A3585" s="22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  <c r="GB3585" s="12"/>
      <c r="GC3585" s="12"/>
      <c r="GD3585" s="12"/>
      <c r="GE3585" s="12"/>
      <c r="GF3585" s="12"/>
      <c r="GG3585" s="12"/>
      <c r="GH3585" s="12"/>
      <c r="GI3585" s="12"/>
      <c r="GJ3585" s="12"/>
      <c r="GK3585" s="12"/>
      <c r="GL3585" s="12"/>
      <c r="GM3585" s="12"/>
      <c r="GN3585" s="12"/>
      <c r="GO3585" s="12"/>
      <c r="GP3585" s="12"/>
      <c r="GQ3585" s="12"/>
      <c r="GR3585" s="12"/>
      <c r="GS3585" s="12"/>
      <c r="GT3585" s="12"/>
      <c r="GU3585" s="12"/>
      <c r="GV3585" s="12"/>
      <c r="GW3585" s="12"/>
      <c r="GX3585" s="12"/>
      <c r="GY3585" s="12"/>
      <c r="GZ3585" s="12"/>
      <c r="HA3585" s="12"/>
      <c r="HB3585" s="12"/>
      <c r="HC3585" s="12"/>
      <c r="HD3585" s="12"/>
      <c r="HE3585" s="12"/>
      <c r="HF3585" s="12"/>
      <c r="HG3585" s="12"/>
      <c r="HH3585" s="12"/>
      <c r="HI3585" s="12"/>
      <c r="HJ3585" s="12"/>
      <c r="HK3585" s="12"/>
      <c r="HL3585" s="12"/>
      <c r="HM3585" s="12"/>
      <c r="HN3585" s="12"/>
      <c r="HO3585" s="12"/>
      <c r="HP3585" s="12"/>
      <c r="HQ3585" s="12"/>
      <c r="HR3585" s="12"/>
      <c r="HS3585" s="12"/>
      <c r="HT3585" s="12"/>
      <c r="HU3585" s="12"/>
      <c r="HV3585" s="12"/>
      <c r="HW3585" s="12"/>
      <c r="HX3585" s="12"/>
      <c r="HY3585" s="12"/>
      <c r="HZ3585" s="12"/>
      <c r="IA3585" s="12"/>
      <c r="IB3585" s="12"/>
      <c r="IC3585" s="12"/>
      <c r="ID3585" s="12"/>
      <c r="IE3585" s="12"/>
      <c r="IF3585" s="12"/>
      <c r="IG3585" s="12"/>
      <c r="IH3585" s="12"/>
      <c r="II3585" s="12"/>
      <c r="IJ3585" s="12"/>
      <c r="IK3585" s="12"/>
      <c r="IL3585" s="12"/>
      <c r="IM3585" s="12"/>
      <c r="IN3585" s="12"/>
      <c r="IO3585" s="12"/>
      <c r="IP3585" s="12"/>
      <c r="IQ3585" s="12"/>
      <c r="IR3585" s="12"/>
      <c r="IS3585" s="12"/>
      <c r="IT3585" s="12"/>
      <c r="IU3585" s="12"/>
      <c r="IV3585" s="12"/>
      <c r="IW3585" s="12"/>
      <c r="IX3585" s="12"/>
      <c r="IY3585" s="12"/>
      <c r="IZ3585" s="12"/>
      <c r="JA3585" s="12"/>
      <c r="JB3585" s="12"/>
      <c r="JC3585" s="12"/>
      <c r="JD3585" s="12"/>
      <c r="JE3585" s="12"/>
      <c r="JF3585" s="12"/>
      <c r="JG3585" s="12"/>
      <c r="JH3585" s="12"/>
      <c r="JI3585" s="12"/>
      <c r="JJ3585" s="12"/>
      <c r="JK3585" s="12"/>
      <c r="JL3585" s="12"/>
      <c r="JM3585" s="12"/>
      <c r="JN3585" s="12"/>
      <c r="JO3585" s="12"/>
      <c r="JP3585" s="12"/>
      <c r="JQ3585" s="12"/>
      <c r="JR3585" s="12"/>
      <c r="JS3585" s="12"/>
      <c r="JT3585" s="12"/>
      <c r="JU3585" s="12"/>
      <c r="JV3585" s="12"/>
      <c r="JW3585" s="12"/>
      <c r="JX3585" s="12"/>
      <c r="JY3585" s="12"/>
      <c r="JZ3585" s="12"/>
      <c r="KA3585" s="12"/>
    </row>
    <row r="3586" spans="1:287" x14ac:dyDescent="0.2">
      <c r="A3586" s="20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  <c r="GB3586" s="12"/>
      <c r="GC3586" s="12"/>
      <c r="GD3586" s="12"/>
      <c r="GE3586" s="12"/>
      <c r="GF3586" s="12"/>
      <c r="GG3586" s="12"/>
      <c r="GH3586" s="12"/>
      <c r="GI3586" s="12"/>
      <c r="GJ3586" s="12"/>
      <c r="GK3586" s="12"/>
      <c r="GL3586" s="12"/>
      <c r="GM3586" s="12"/>
      <c r="GN3586" s="12"/>
      <c r="GO3586" s="12"/>
      <c r="GP3586" s="12"/>
      <c r="GQ3586" s="12"/>
      <c r="GR3586" s="12"/>
      <c r="GS3586" s="12"/>
      <c r="GT3586" s="12"/>
      <c r="GU3586" s="12"/>
      <c r="GV3586" s="12"/>
      <c r="GW3586" s="12"/>
      <c r="GX3586" s="12"/>
      <c r="GY3586" s="12"/>
      <c r="GZ3586" s="12"/>
      <c r="HA3586" s="12"/>
      <c r="HB3586" s="12"/>
      <c r="HC3586" s="12"/>
      <c r="HD3586" s="12"/>
      <c r="HE3586" s="12"/>
      <c r="HF3586" s="12"/>
      <c r="HG3586" s="12"/>
      <c r="HH3586" s="12"/>
      <c r="HI3586" s="12"/>
      <c r="HJ3586" s="12"/>
      <c r="HK3586" s="12"/>
      <c r="HL3586" s="12"/>
      <c r="HM3586" s="12"/>
      <c r="HN3586" s="12"/>
      <c r="HO3586" s="12"/>
      <c r="HP3586" s="12"/>
      <c r="HQ3586" s="12"/>
      <c r="HR3586" s="12"/>
      <c r="HS3586" s="12"/>
      <c r="HT3586" s="12"/>
      <c r="HU3586" s="12"/>
      <c r="HV3586" s="12"/>
      <c r="HW3586" s="12"/>
      <c r="HX3586" s="12"/>
      <c r="HY3586" s="12"/>
      <c r="HZ3586" s="12"/>
      <c r="IA3586" s="12"/>
      <c r="IB3586" s="12"/>
      <c r="IC3586" s="12"/>
      <c r="ID3586" s="12"/>
      <c r="IE3586" s="12"/>
      <c r="IF3586" s="12"/>
      <c r="IG3586" s="12"/>
      <c r="IH3586" s="12"/>
      <c r="II3586" s="12"/>
      <c r="IJ3586" s="12"/>
      <c r="IK3586" s="12"/>
      <c r="IL3586" s="12"/>
      <c r="IM3586" s="12"/>
      <c r="IN3586" s="12"/>
      <c r="IO3586" s="12"/>
      <c r="IP3586" s="12"/>
      <c r="IQ3586" s="12"/>
      <c r="IR3586" s="12"/>
      <c r="IS3586" s="12"/>
      <c r="IT3586" s="12"/>
      <c r="IU3586" s="12"/>
      <c r="IV3586" s="12"/>
      <c r="IW3586" s="12"/>
      <c r="IX3586" s="12"/>
      <c r="IY3586" s="12"/>
      <c r="IZ3586" s="12"/>
      <c r="JA3586" s="12"/>
      <c r="JB3586" s="12"/>
      <c r="JC3586" s="12"/>
      <c r="JD3586" s="12"/>
      <c r="JE3586" s="12"/>
      <c r="JF3586" s="12"/>
      <c r="JG3586" s="12"/>
      <c r="JH3586" s="12"/>
      <c r="JI3586" s="12"/>
      <c r="JJ3586" s="12"/>
      <c r="JK3586" s="12"/>
      <c r="JL3586" s="12"/>
      <c r="JM3586" s="12"/>
      <c r="JN3586" s="12"/>
      <c r="JO3586" s="12"/>
      <c r="JP3586" s="12"/>
      <c r="JQ3586" s="12"/>
      <c r="JR3586" s="12"/>
      <c r="JS3586" s="12"/>
      <c r="JT3586" s="12"/>
      <c r="JU3586" s="12"/>
      <c r="JV3586" s="12"/>
      <c r="JW3586" s="12"/>
      <c r="JX3586" s="12"/>
      <c r="JY3586" s="12"/>
      <c r="JZ3586" s="12"/>
      <c r="KA3586" s="12"/>
    </row>
    <row r="3587" spans="1:287" x14ac:dyDescent="0.2">
      <c r="A3587" s="22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  <c r="GB3587" s="12"/>
      <c r="GC3587" s="12"/>
      <c r="GD3587" s="12"/>
      <c r="GE3587" s="12"/>
      <c r="GF3587" s="12"/>
      <c r="GG3587" s="12"/>
      <c r="GH3587" s="12"/>
      <c r="GI3587" s="12"/>
      <c r="GJ3587" s="12"/>
      <c r="GK3587" s="12"/>
      <c r="GL3587" s="12"/>
      <c r="GM3587" s="12"/>
      <c r="GN3587" s="12"/>
      <c r="GO3587" s="12"/>
      <c r="GP3587" s="12"/>
      <c r="GQ3587" s="12"/>
      <c r="GR3587" s="12"/>
      <c r="GS3587" s="12"/>
      <c r="GT3587" s="12"/>
      <c r="GU3587" s="12"/>
      <c r="GV3587" s="12"/>
      <c r="GW3587" s="12"/>
      <c r="GX3587" s="12"/>
      <c r="GY3587" s="12"/>
      <c r="GZ3587" s="12"/>
      <c r="HA3587" s="12"/>
      <c r="HB3587" s="12"/>
      <c r="HC3587" s="12"/>
      <c r="HD3587" s="12"/>
      <c r="HE3587" s="12"/>
      <c r="HF3587" s="12"/>
      <c r="HG3587" s="12"/>
      <c r="HH3587" s="12"/>
      <c r="HI3587" s="12"/>
      <c r="HJ3587" s="12"/>
      <c r="HK3587" s="12"/>
      <c r="HL3587" s="12"/>
      <c r="HM3587" s="12"/>
      <c r="HN3587" s="12"/>
      <c r="HO3587" s="12"/>
      <c r="HP3587" s="12"/>
      <c r="HQ3587" s="12"/>
      <c r="HR3587" s="12"/>
      <c r="HS3587" s="12"/>
      <c r="HT3587" s="12"/>
      <c r="HU3587" s="12"/>
      <c r="HV3587" s="12"/>
      <c r="HW3587" s="12"/>
      <c r="HX3587" s="12"/>
      <c r="HY3587" s="12"/>
      <c r="HZ3587" s="12"/>
      <c r="IA3587" s="12"/>
      <c r="IB3587" s="12"/>
      <c r="IC3587" s="12"/>
      <c r="ID3587" s="12"/>
      <c r="IE3587" s="12"/>
      <c r="IF3587" s="12"/>
      <c r="IG3587" s="12"/>
      <c r="IH3587" s="12"/>
      <c r="II3587" s="12"/>
      <c r="IJ3587" s="12"/>
      <c r="IK3587" s="12"/>
      <c r="IL3587" s="12"/>
      <c r="IM3587" s="12"/>
      <c r="IN3587" s="12"/>
      <c r="IO3587" s="12"/>
      <c r="IP3587" s="12"/>
      <c r="IQ3587" s="12"/>
      <c r="IR3587" s="12"/>
      <c r="IS3587" s="12"/>
      <c r="IT3587" s="12"/>
      <c r="IU3587" s="12"/>
      <c r="IV3587" s="12"/>
      <c r="IW3587" s="12"/>
      <c r="IX3587" s="12"/>
      <c r="IY3587" s="12"/>
      <c r="IZ3587" s="12"/>
      <c r="JA3587" s="12"/>
      <c r="JB3587" s="12"/>
      <c r="JC3587" s="12"/>
      <c r="JD3587" s="12"/>
      <c r="JE3587" s="12"/>
      <c r="JF3587" s="12"/>
      <c r="JG3587" s="12"/>
      <c r="JH3587" s="12"/>
      <c r="JI3587" s="12"/>
      <c r="JJ3587" s="12"/>
      <c r="JK3587" s="12"/>
      <c r="JL3587" s="12"/>
      <c r="JM3587" s="12"/>
      <c r="JN3587" s="12"/>
      <c r="JO3587" s="12"/>
      <c r="JP3587" s="12"/>
      <c r="JQ3587" s="12"/>
      <c r="JR3587" s="12"/>
      <c r="JS3587" s="12"/>
      <c r="JT3587" s="12"/>
      <c r="JU3587" s="12"/>
      <c r="JV3587" s="12"/>
      <c r="JW3587" s="12"/>
      <c r="JX3587" s="12"/>
      <c r="JY3587" s="12"/>
      <c r="JZ3587" s="12"/>
      <c r="KA3587" s="12"/>
    </row>
    <row r="3588" spans="1:287" x14ac:dyDescent="0.2">
      <c r="A3588" s="20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  <c r="GB3588" s="12"/>
      <c r="GC3588" s="12"/>
      <c r="GD3588" s="12"/>
      <c r="GE3588" s="12"/>
      <c r="GF3588" s="12"/>
      <c r="GG3588" s="12"/>
      <c r="GH3588" s="12"/>
      <c r="GI3588" s="12"/>
      <c r="GJ3588" s="12"/>
      <c r="GK3588" s="12"/>
      <c r="GL3588" s="12"/>
      <c r="GM3588" s="12"/>
      <c r="GN3588" s="12"/>
      <c r="GO3588" s="12"/>
      <c r="GP3588" s="12"/>
      <c r="GQ3588" s="12"/>
      <c r="GR3588" s="12"/>
      <c r="GS3588" s="12"/>
      <c r="GT3588" s="12"/>
      <c r="GU3588" s="12"/>
      <c r="GV3588" s="12"/>
      <c r="GW3588" s="12"/>
      <c r="GX3588" s="12"/>
      <c r="GY3588" s="12"/>
      <c r="GZ3588" s="12"/>
      <c r="HA3588" s="12"/>
      <c r="HB3588" s="12"/>
      <c r="HC3588" s="12"/>
      <c r="HD3588" s="12"/>
      <c r="HE3588" s="12"/>
      <c r="HF3588" s="12"/>
      <c r="HG3588" s="12"/>
      <c r="HH3588" s="12"/>
      <c r="HI3588" s="12"/>
      <c r="HJ3588" s="12"/>
      <c r="HK3588" s="12"/>
      <c r="HL3588" s="12"/>
      <c r="HM3588" s="12"/>
      <c r="HN3588" s="12"/>
      <c r="HO3588" s="12"/>
      <c r="HP3588" s="12"/>
      <c r="HQ3588" s="12"/>
      <c r="HR3588" s="12"/>
      <c r="HS3588" s="12"/>
      <c r="HT3588" s="12"/>
      <c r="HU3588" s="12"/>
      <c r="HV3588" s="12"/>
      <c r="HW3588" s="12"/>
      <c r="HX3588" s="12"/>
      <c r="HY3588" s="12"/>
      <c r="HZ3588" s="12"/>
      <c r="IA3588" s="12"/>
      <c r="IB3588" s="12"/>
      <c r="IC3588" s="12"/>
      <c r="ID3588" s="12"/>
      <c r="IE3588" s="12"/>
      <c r="IF3588" s="12"/>
      <c r="IG3588" s="12"/>
      <c r="IH3588" s="12"/>
      <c r="II3588" s="12"/>
      <c r="IJ3588" s="12"/>
      <c r="IK3588" s="12"/>
      <c r="IL3588" s="12"/>
      <c r="IM3588" s="12"/>
      <c r="IN3588" s="12"/>
      <c r="IO3588" s="12"/>
      <c r="IP3588" s="12"/>
      <c r="IQ3588" s="12"/>
      <c r="IR3588" s="12"/>
      <c r="IS3588" s="12"/>
      <c r="IT3588" s="12"/>
      <c r="IU3588" s="12"/>
      <c r="IV3588" s="12"/>
      <c r="IW3588" s="12"/>
      <c r="IX3588" s="12"/>
      <c r="IY3588" s="12"/>
      <c r="IZ3588" s="12"/>
      <c r="JA3588" s="12"/>
      <c r="JB3588" s="12"/>
      <c r="JC3588" s="12"/>
      <c r="JD3588" s="12"/>
      <c r="JE3588" s="12"/>
      <c r="JF3588" s="12"/>
      <c r="JG3588" s="12"/>
      <c r="JH3588" s="12"/>
      <c r="JI3588" s="12"/>
      <c r="JJ3588" s="12"/>
      <c r="JK3588" s="12"/>
      <c r="JL3588" s="12"/>
      <c r="JM3588" s="12"/>
      <c r="JN3588" s="12"/>
      <c r="JO3588" s="12"/>
      <c r="JP3588" s="12"/>
      <c r="JQ3588" s="12"/>
      <c r="JR3588" s="12"/>
      <c r="JS3588" s="12"/>
      <c r="JT3588" s="12"/>
      <c r="JU3588" s="12"/>
      <c r="JV3588" s="12"/>
      <c r="JW3588" s="12"/>
      <c r="JX3588" s="12"/>
      <c r="JY3588" s="12"/>
      <c r="JZ3588" s="12"/>
      <c r="KA3588" s="12"/>
    </row>
    <row r="3589" spans="1:287" x14ac:dyDescent="0.2">
      <c r="A3589" s="18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  <c r="GB3589" s="12"/>
      <c r="GC3589" s="12"/>
      <c r="GD3589" s="12"/>
      <c r="GE3589" s="12"/>
      <c r="GF3589" s="12"/>
      <c r="GG3589" s="12"/>
      <c r="GH3589" s="12"/>
      <c r="GI3589" s="12"/>
      <c r="GJ3589" s="12"/>
      <c r="GK3589" s="12"/>
      <c r="GL3589" s="12"/>
      <c r="GM3589" s="12"/>
      <c r="GN3589" s="12"/>
      <c r="GO3589" s="12"/>
      <c r="GP3589" s="12"/>
      <c r="GQ3589" s="12"/>
      <c r="GR3589" s="12"/>
      <c r="GS3589" s="12"/>
      <c r="GT3589" s="12"/>
      <c r="GU3589" s="12"/>
      <c r="GV3589" s="12"/>
      <c r="GW3589" s="12"/>
      <c r="GX3589" s="12"/>
      <c r="GY3589" s="12"/>
      <c r="GZ3589" s="12"/>
      <c r="HA3589" s="12"/>
      <c r="HB3589" s="12"/>
      <c r="HC3589" s="12"/>
      <c r="HD3589" s="12"/>
      <c r="HE3589" s="12"/>
      <c r="HF3589" s="12"/>
      <c r="HG3589" s="12"/>
      <c r="HH3589" s="12"/>
      <c r="HI3589" s="12"/>
      <c r="HJ3589" s="12"/>
      <c r="HK3589" s="12"/>
      <c r="HL3589" s="12"/>
      <c r="HM3589" s="12"/>
      <c r="HN3589" s="12"/>
      <c r="HO3589" s="12"/>
      <c r="HP3589" s="12"/>
      <c r="HQ3589" s="12"/>
      <c r="HR3589" s="12"/>
      <c r="HS3589" s="12"/>
      <c r="HT3589" s="12"/>
      <c r="HU3589" s="12"/>
      <c r="HV3589" s="12"/>
      <c r="HW3589" s="12"/>
      <c r="HX3589" s="12"/>
      <c r="HY3589" s="12"/>
      <c r="HZ3589" s="12"/>
      <c r="IA3589" s="12"/>
      <c r="IB3589" s="12"/>
      <c r="IC3589" s="12"/>
      <c r="ID3589" s="12"/>
      <c r="IE3589" s="12"/>
      <c r="IF3589" s="12"/>
      <c r="IG3589" s="12"/>
      <c r="IH3589" s="12"/>
      <c r="II3589" s="12"/>
      <c r="IJ3589" s="12"/>
      <c r="IK3589" s="12"/>
      <c r="IL3589" s="12"/>
      <c r="IM3589" s="12"/>
      <c r="IN3589" s="12"/>
      <c r="IO3589" s="12"/>
      <c r="IP3589" s="12"/>
      <c r="IQ3589" s="12"/>
      <c r="IR3589" s="12"/>
      <c r="IS3589" s="12"/>
      <c r="IT3589" s="12"/>
      <c r="IU3589" s="12"/>
      <c r="IV3589" s="12"/>
      <c r="IW3589" s="12"/>
      <c r="IX3589" s="12"/>
      <c r="IY3589" s="12"/>
      <c r="IZ3589" s="12"/>
      <c r="JA3589" s="12"/>
      <c r="JB3589" s="12"/>
      <c r="JC3589" s="12"/>
      <c r="JD3589" s="12"/>
      <c r="JE3589" s="12"/>
      <c r="JF3589" s="12"/>
      <c r="JG3589" s="12"/>
      <c r="JH3589" s="12"/>
      <c r="JI3589" s="12"/>
      <c r="JJ3589" s="12"/>
      <c r="JK3589" s="12"/>
      <c r="JL3589" s="12"/>
      <c r="JM3589" s="12"/>
      <c r="JN3589" s="12"/>
      <c r="JO3589" s="12"/>
      <c r="JP3589" s="12"/>
      <c r="JQ3589" s="12"/>
      <c r="JR3589" s="12"/>
      <c r="JS3589" s="12"/>
      <c r="JT3589" s="12"/>
      <c r="JU3589" s="12"/>
      <c r="JV3589" s="12"/>
      <c r="JW3589" s="12"/>
      <c r="JX3589" s="12"/>
      <c r="JY3589" s="12"/>
      <c r="JZ3589" s="12"/>
      <c r="KA3589" s="12"/>
    </row>
    <row r="3590" spans="1:287" x14ac:dyDescent="0.2">
      <c r="A3590" s="16"/>
      <c r="B3590" s="16"/>
      <c r="C3590" s="16"/>
      <c r="D3590" s="16"/>
      <c r="E3590" s="16"/>
      <c r="F3590" s="16"/>
      <c r="G3590" s="16"/>
      <c r="H3590" s="16"/>
      <c r="I3590" s="16"/>
      <c r="J3590" s="16"/>
      <c r="K3590" s="16"/>
      <c r="L3590" s="16"/>
      <c r="M3590" s="1"/>
      <c r="N3590" s="16"/>
      <c r="O3590" s="16"/>
      <c r="P3590" s="1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  <c r="GB3590" s="12"/>
      <c r="GC3590" s="12"/>
      <c r="GD3590" s="12"/>
      <c r="GE3590" s="12"/>
      <c r="GF3590" s="12"/>
      <c r="GG3590" s="12"/>
      <c r="GH3590" s="12"/>
      <c r="GI3590" s="12"/>
      <c r="GJ3590" s="12"/>
      <c r="GK3590" s="12"/>
      <c r="GL3590" s="12"/>
      <c r="GM3590" s="12"/>
      <c r="GN3590" s="12"/>
      <c r="GO3590" s="12"/>
      <c r="GP3590" s="12"/>
      <c r="GQ3590" s="12"/>
      <c r="GR3590" s="12"/>
      <c r="GS3590" s="12"/>
      <c r="GT3590" s="12"/>
      <c r="GU3590" s="12"/>
      <c r="GV3590" s="12"/>
      <c r="GW3590" s="12"/>
      <c r="GX3590" s="12"/>
      <c r="GY3590" s="12"/>
      <c r="GZ3590" s="12"/>
      <c r="HA3590" s="12"/>
      <c r="HB3590" s="12"/>
      <c r="HC3590" s="12"/>
      <c r="HD3590" s="12"/>
      <c r="HE3590" s="12"/>
      <c r="HF3590" s="12"/>
      <c r="HG3590" s="12"/>
      <c r="HH3590" s="12"/>
      <c r="HI3590" s="12"/>
      <c r="HJ3590" s="12"/>
      <c r="HK3590" s="12"/>
      <c r="HL3590" s="12"/>
      <c r="HM3590" s="12"/>
      <c r="HN3590" s="12"/>
      <c r="HO3590" s="12"/>
      <c r="HP3590" s="12"/>
      <c r="HQ3590" s="12"/>
      <c r="HR3590" s="12"/>
      <c r="HS3590" s="12"/>
      <c r="HT3590" s="12"/>
      <c r="HU3590" s="12"/>
      <c r="HV3590" s="12"/>
      <c r="HW3590" s="12"/>
      <c r="HX3590" s="12"/>
      <c r="HY3590" s="12"/>
      <c r="HZ3590" s="12"/>
      <c r="IA3590" s="12"/>
      <c r="IB3590" s="12"/>
      <c r="IC3590" s="12"/>
      <c r="ID3590" s="12"/>
      <c r="IE3590" s="12"/>
      <c r="IF3590" s="12"/>
      <c r="IG3590" s="12"/>
      <c r="IH3590" s="12"/>
      <c r="II3590" s="12"/>
      <c r="IJ3590" s="12"/>
      <c r="IK3590" s="12"/>
      <c r="IL3590" s="12"/>
      <c r="IM3590" s="12"/>
      <c r="IN3590" s="12"/>
      <c r="IO3590" s="12"/>
      <c r="IP3590" s="12"/>
      <c r="IQ3590" s="12"/>
      <c r="IR3590" s="12"/>
      <c r="IS3590" s="12"/>
      <c r="IT3590" s="12"/>
      <c r="IU3590" s="12"/>
      <c r="IV3590" s="12"/>
      <c r="IW3590" s="12"/>
      <c r="IX3590" s="12"/>
      <c r="IY3590" s="12"/>
      <c r="IZ3590" s="12"/>
      <c r="JA3590" s="12"/>
      <c r="JB3590" s="12"/>
      <c r="JC3590" s="12"/>
      <c r="JD3590" s="12"/>
      <c r="JE3590" s="12"/>
      <c r="JF3590" s="12"/>
      <c r="JG3590" s="12"/>
      <c r="JH3590" s="12"/>
      <c r="JI3590" s="12"/>
      <c r="JJ3590" s="12"/>
      <c r="JK3590" s="12"/>
      <c r="JL3590" s="12"/>
      <c r="JM3590" s="12"/>
      <c r="JN3590" s="12"/>
      <c r="JO3590" s="12"/>
      <c r="JP3590" s="12"/>
      <c r="JQ3590" s="12"/>
      <c r="JR3590" s="12"/>
      <c r="JS3590" s="12"/>
      <c r="JT3590" s="12"/>
      <c r="JU3590" s="12"/>
      <c r="JV3590" s="12"/>
      <c r="JW3590" s="12"/>
      <c r="JX3590" s="12"/>
      <c r="JY3590" s="12"/>
      <c r="JZ3590" s="12"/>
      <c r="KA3590" s="12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  <c r="GB3591" s="12"/>
      <c r="GC3591" s="12"/>
      <c r="GD3591" s="12"/>
      <c r="GE3591" s="12"/>
      <c r="GF3591" s="12"/>
      <c r="GG3591" s="12"/>
      <c r="GH3591" s="12"/>
      <c r="GI3591" s="12"/>
      <c r="GJ3591" s="12"/>
      <c r="GK3591" s="12"/>
      <c r="GL3591" s="12"/>
      <c r="GM3591" s="12"/>
      <c r="GN3591" s="12"/>
      <c r="GO3591" s="12"/>
      <c r="GP3591" s="12"/>
      <c r="GQ3591" s="12"/>
      <c r="GR3591" s="12"/>
      <c r="GS3591" s="12"/>
      <c r="GT3591" s="12"/>
      <c r="GU3591" s="12"/>
      <c r="GV3591" s="12"/>
      <c r="GW3591" s="12"/>
      <c r="GX3591" s="12"/>
      <c r="GY3591" s="12"/>
      <c r="GZ3591" s="12"/>
      <c r="HA3591" s="12"/>
      <c r="HB3591" s="12"/>
      <c r="HC3591" s="12"/>
      <c r="HD3591" s="12"/>
      <c r="HE3591" s="12"/>
      <c r="HF3591" s="12"/>
      <c r="HG3591" s="12"/>
      <c r="HH3591" s="12"/>
      <c r="HI3591" s="12"/>
      <c r="HJ3591" s="12"/>
      <c r="HK3591" s="12"/>
      <c r="HL3591" s="12"/>
      <c r="HM3591" s="12"/>
      <c r="HN3591" s="12"/>
      <c r="HO3591" s="12"/>
      <c r="HP3591" s="12"/>
      <c r="HQ3591" s="12"/>
      <c r="HR3591" s="12"/>
      <c r="HS3591" s="12"/>
      <c r="HT3591" s="12"/>
      <c r="HU3591" s="12"/>
      <c r="HV3591" s="12"/>
      <c r="HW3591" s="12"/>
      <c r="HX3591" s="12"/>
      <c r="HY3591" s="12"/>
      <c r="HZ3591" s="12"/>
      <c r="IA3591" s="12"/>
      <c r="IB3591" s="12"/>
      <c r="IC3591" s="12"/>
      <c r="ID3591" s="12"/>
      <c r="IE3591" s="12"/>
      <c r="IF3591" s="12"/>
      <c r="IG3591" s="12"/>
      <c r="IH3591" s="12"/>
      <c r="II3591" s="12"/>
      <c r="IJ3591" s="12"/>
      <c r="IK3591" s="12"/>
      <c r="IL3591" s="12"/>
      <c r="IM3591" s="12"/>
      <c r="IN3591" s="12"/>
      <c r="IO3591" s="12"/>
      <c r="IP3591" s="12"/>
      <c r="IQ3591" s="12"/>
      <c r="IR3591" s="12"/>
      <c r="IS3591" s="12"/>
      <c r="IT3591" s="12"/>
      <c r="IU3591" s="12"/>
      <c r="IV3591" s="12"/>
      <c r="IW3591" s="12"/>
      <c r="IX3591" s="12"/>
      <c r="IY3591" s="12"/>
      <c r="IZ3591" s="12"/>
      <c r="JA3591" s="12"/>
      <c r="JB3591" s="12"/>
      <c r="JC3591" s="12"/>
      <c r="JD3591" s="12"/>
      <c r="JE3591" s="12"/>
      <c r="JF3591" s="12"/>
      <c r="JG3591" s="12"/>
      <c r="JH3591" s="12"/>
      <c r="JI3591" s="12"/>
      <c r="JJ3591" s="12"/>
      <c r="JK3591" s="12"/>
      <c r="JL3591" s="12"/>
      <c r="JM3591" s="12"/>
      <c r="JN3591" s="12"/>
      <c r="JO3591" s="12"/>
      <c r="JP3591" s="12"/>
      <c r="JQ3591" s="12"/>
      <c r="JR3591" s="12"/>
      <c r="JS3591" s="12"/>
      <c r="JT3591" s="12"/>
      <c r="JU3591" s="12"/>
      <c r="JV3591" s="12"/>
      <c r="JW3591" s="12"/>
      <c r="JX3591" s="12"/>
      <c r="JY3591" s="12"/>
      <c r="JZ3591" s="12"/>
      <c r="KA3591" s="12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  <c r="GB3592" s="12"/>
      <c r="GC3592" s="12"/>
      <c r="GD3592" s="12"/>
      <c r="GE3592" s="12"/>
      <c r="GF3592" s="12"/>
      <c r="GG3592" s="12"/>
      <c r="GH3592" s="12"/>
      <c r="GI3592" s="12"/>
      <c r="GJ3592" s="12"/>
      <c r="GK3592" s="12"/>
      <c r="GL3592" s="12"/>
      <c r="GM3592" s="12"/>
      <c r="GN3592" s="12"/>
      <c r="GO3592" s="12"/>
      <c r="GP3592" s="12"/>
      <c r="GQ3592" s="12"/>
      <c r="GR3592" s="12"/>
      <c r="GS3592" s="12"/>
      <c r="GT3592" s="12"/>
      <c r="GU3592" s="12"/>
      <c r="GV3592" s="12"/>
      <c r="GW3592" s="12"/>
      <c r="GX3592" s="12"/>
      <c r="GY3592" s="12"/>
      <c r="GZ3592" s="12"/>
      <c r="HA3592" s="12"/>
      <c r="HB3592" s="12"/>
      <c r="HC3592" s="12"/>
      <c r="HD3592" s="12"/>
      <c r="HE3592" s="12"/>
      <c r="HF3592" s="12"/>
      <c r="HG3592" s="12"/>
      <c r="HH3592" s="12"/>
      <c r="HI3592" s="12"/>
      <c r="HJ3592" s="12"/>
      <c r="HK3592" s="12"/>
      <c r="HL3592" s="12"/>
      <c r="HM3592" s="12"/>
      <c r="HN3592" s="12"/>
      <c r="HO3592" s="12"/>
      <c r="HP3592" s="12"/>
      <c r="HQ3592" s="12"/>
      <c r="HR3592" s="12"/>
      <c r="HS3592" s="12"/>
      <c r="HT3592" s="12"/>
      <c r="HU3592" s="12"/>
      <c r="HV3592" s="12"/>
      <c r="HW3592" s="12"/>
      <c r="HX3592" s="12"/>
      <c r="HY3592" s="12"/>
      <c r="HZ3592" s="12"/>
      <c r="IA3592" s="12"/>
      <c r="IB3592" s="12"/>
      <c r="IC3592" s="12"/>
      <c r="ID3592" s="12"/>
      <c r="IE3592" s="12"/>
      <c r="IF3592" s="12"/>
      <c r="IG3592" s="12"/>
      <c r="IH3592" s="12"/>
      <c r="II3592" s="12"/>
      <c r="IJ3592" s="12"/>
      <c r="IK3592" s="12"/>
      <c r="IL3592" s="12"/>
      <c r="IM3592" s="12"/>
      <c r="IN3592" s="12"/>
      <c r="IO3592" s="12"/>
      <c r="IP3592" s="12"/>
      <c r="IQ3592" s="12"/>
      <c r="IR3592" s="12"/>
      <c r="IS3592" s="12"/>
      <c r="IT3592" s="12"/>
      <c r="IU3592" s="12"/>
      <c r="IV3592" s="12"/>
      <c r="IW3592" s="12"/>
      <c r="IX3592" s="12"/>
      <c r="IY3592" s="12"/>
      <c r="IZ3592" s="12"/>
      <c r="JA3592" s="12"/>
      <c r="JB3592" s="12"/>
      <c r="JC3592" s="12"/>
      <c r="JD3592" s="12"/>
      <c r="JE3592" s="12"/>
      <c r="JF3592" s="12"/>
      <c r="JG3592" s="12"/>
      <c r="JH3592" s="12"/>
      <c r="JI3592" s="12"/>
      <c r="JJ3592" s="12"/>
      <c r="JK3592" s="12"/>
      <c r="JL3592" s="12"/>
      <c r="JM3592" s="12"/>
      <c r="JN3592" s="12"/>
      <c r="JO3592" s="12"/>
      <c r="JP3592" s="12"/>
      <c r="JQ3592" s="12"/>
      <c r="JR3592" s="12"/>
      <c r="JS3592" s="12"/>
      <c r="JT3592" s="12"/>
      <c r="JU3592" s="12"/>
      <c r="JV3592" s="12"/>
      <c r="JW3592" s="12"/>
      <c r="JX3592" s="12"/>
      <c r="JY3592" s="12"/>
      <c r="JZ3592" s="12"/>
      <c r="KA3592" s="12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  <c r="GB3593" s="12"/>
      <c r="GC3593" s="12"/>
      <c r="GD3593" s="12"/>
      <c r="GE3593" s="12"/>
      <c r="GF3593" s="12"/>
      <c r="GG3593" s="12"/>
      <c r="GH3593" s="12"/>
      <c r="GI3593" s="12"/>
      <c r="GJ3593" s="12"/>
      <c r="GK3593" s="12"/>
      <c r="GL3593" s="12"/>
      <c r="GM3593" s="12"/>
      <c r="GN3593" s="12"/>
      <c r="GO3593" s="12"/>
      <c r="GP3593" s="12"/>
      <c r="GQ3593" s="12"/>
      <c r="GR3593" s="12"/>
      <c r="GS3593" s="12"/>
      <c r="GT3593" s="12"/>
      <c r="GU3593" s="12"/>
      <c r="GV3593" s="12"/>
      <c r="GW3593" s="12"/>
      <c r="GX3593" s="12"/>
      <c r="GY3593" s="12"/>
      <c r="GZ3593" s="12"/>
      <c r="HA3593" s="12"/>
      <c r="HB3593" s="12"/>
      <c r="HC3593" s="12"/>
      <c r="HD3593" s="12"/>
      <c r="HE3593" s="12"/>
      <c r="HF3593" s="12"/>
      <c r="HG3593" s="12"/>
      <c r="HH3593" s="12"/>
      <c r="HI3593" s="12"/>
      <c r="HJ3593" s="12"/>
      <c r="HK3593" s="12"/>
      <c r="HL3593" s="12"/>
      <c r="HM3593" s="12"/>
      <c r="HN3593" s="12"/>
      <c r="HO3593" s="12"/>
      <c r="HP3593" s="12"/>
      <c r="HQ3593" s="12"/>
      <c r="HR3593" s="12"/>
      <c r="HS3593" s="12"/>
      <c r="HT3593" s="12"/>
      <c r="HU3593" s="12"/>
      <c r="HV3593" s="12"/>
      <c r="HW3593" s="12"/>
      <c r="HX3593" s="12"/>
      <c r="HY3593" s="12"/>
      <c r="HZ3593" s="12"/>
      <c r="IA3593" s="12"/>
      <c r="IB3593" s="12"/>
      <c r="IC3593" s="12"/>
      <c r="ID3593" s="12"/>
      <c r="IE3593" s="12"/>
      <c r="IF3593" s="12"/>
      <c r="IG3593" s="12"/>
      <c r="IH3593" s="12"/>
      <c r="II3593" s="12"/>
      <c r="IJ3593" s="12"/>
      <c r="IK3593" s="12"/>
      <c r="IL3593" s="12"/>
      <c r="IM3593" s="12"/>
      <c r="IN3593" s="12"/>
      <c r="IO3593" s="12"/>
      <c r="IP3593" s="12"/>
      <c r="IQ3593" s="12"/>
      <c r="IR3593" s="12"/>
      <c r="IS3593" s="12"/>
      <c r="IT3593" s="12"/>
      <c r="IU3593" s="12"/>
      <c r="IV3593" s="12"/>
      <c r="IW3593" s="12"/>
      <c r="IX3593" s="12"/>
      <c r="IY3593" s="12"/>
      <c r="IZ3593" s="12"/>
      <c r="JA3593" s="12"/>
      <c r="JB3593" s="12"/>
      <c r="JC3593" s="12"/>
      <c r="JD3593" s="12"/>
      <c r="JE3593" s="12"/>
      <c r="JF3593" s="12"/>
      <c r="JG3593" s="12"/>
      <c r="JH3593" s="12"/>
      <c r="JI3593" s="12"/>
      <c r="JJ3593" s="12"/>
      <c r="JK3593" s="12"/>
      <c r="JL3593" s="12"/>
      <c r="JM3593" s="12"/>
      <c r="JN3593" s="12"/>
      <c r="JO3593" s="12"/>
      <c r="JP3593" s="12"/>
      <c r="JQ3593" s="12"/>
      <c r="JR3593" s="12"/>
      <c r="JS3593" s="12"/>
      <c r="JT3593" s="12"/>
      <c r="JU3593" s="12"/>
      <c r="JV3593" s="12"/>
      <c r="JW3593" s="12"/>
      <c r="JX3593" s="12"/>
      <c r="JY3593" s="12"/>
      <c r="JZ3593" s="12"/>
      <c r="KA3593" s="12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  <c r="GB3594" s="12"/>
      <c r="GC3594" s="12"/>
      <c r="GD3594" s="12"/>
      <c r="GE3594" s="12"/>
      <c r="GF3594" s="12"/>
      <c r="GG3594" s="12"/>
      <c r="GH3594" s="12"/>
      <c r="GI3594" s="12"/>
      <c r="GJ3594" s="12"/>
      <c r="GK3594" s="12"/>
      <c r="GL3594" s="12"/>
      <c r="GM3594" s="12"/>
      <c r="GN3594" s="12"/>
      <c r="GO3594" s="12"/>
      <c r="GP3594" s="12"/>
      <c r="GQ3594" s="12"/>
      <c r="GR3594" s="12"/>
      <c r="GS3594" s="12"/>
      <c r="GT3594" s="12"/>
      <c r="GU3594" s="12"/>
      <c r="GV3594" s="12"/>
      <c r="GW3594" s="12"/>
      <c r="GX3594" s="12"/>
      <c r="GY3594" s="12"/>
      <c r="GZ3594" s="12"/>
      <c r="HA3594" s="12"/>
      <c r="HB3594" s="12"/>
      <c r="HC3594" s="12"/>
      <c r="HD3594" s="12"/>
      <c r="HE3594" s="12"/>
      <c r="HF3594" s="12"/>
      <c r="HG3594" s="12"/>
      <c r="HH3594" s="12"/>
      <c r="HI3594" s="12"/>
      <c r="HJ3594" s="12"/>
      <c r="HK3594" s="12"/>
      <c r="HL3594" s="12"/>
      <c r="HM3594" s="12"/>
      <c r="HN3594" s="12"/>
      <c r="HO3594" s="12"/>
      <c r="HP3594" s="12"/>
      <c r="HQ3594" s="12"/>
      <c r="HR3594" s="12"/>
      <c r="HS3594" s="12"/>
      <c r="HT3594" s="12"/>
      <c r="HU3594" s="12"/>
      <c r="HV3594" s="12"/>
      <c r="HW3594" s="12"/>
      <c r="HX3594" s="12"/>
      <c r="HY3594" s="12"/>
      <c r="HZ3594" s="12"/>
      <c r="IA3594" s="12"/>
      <c r="IB3594" s="12"/>
      <c r="IC3594" s="12"/>
      <c r="ID3594" s="12"/>
      <c r="IE3594" s="12"/>
      <c r="IF3594" s="12"/>
      <c r="IG3594" s="12"/>
      <c r="IH3594" s="12"/>
      <c r="II3594" s="12"/>
      <c r="IJ3594" s="12"/>
      <c r="IK3594" s="12"/>
      <c r="IL3594" s="12"/>
      <c r="IM3594" s="12"/>
      <c r="IN3594" s="12"/>
      <c r="IO3594" s="12"/>
      <c r="IP3594" s="12"/>
      <c r="IQ3594" s="12"/>
      <c r="IR3594" s="12"/>
      <c r="IS3594" s="12"/>
      <c r="IT3594" s="12"/>
      <c r="IU3594" s="12"/>
      <c r="IV3594" s="12"/>
      <c r="IW3594" s="12"/>
      <c r="IX3594" s="12"/>
      <c r="IY3594" s="12"/>
      <c r="IZ3594" s="12"/>
      <c r="JA3594" s="12"/>
      <c r="JB3594" s="12"/>
      <c r="JC3594" s="12"/>
      <c r="JD3594" s="12"/>
      <c r="JE3594" s="12"/>
      <c r="JF3594" s="12"/>
      <c r="JG3594" s="12"/>
      <c r="JH3594" s="12"/>
      <c r="JI3594" s="12"/>
      <c r="JJ3594" s="12"/>
      <c r="JK3594" s="12"/>
      <c r="JL3594" s="12"/>
      <c r="JM3594" s="12"/>
      <c r="JN3594" s="12"/>
      <c r="JO3594" s="12"/>
      <c r="JP3594" s="12"/>
      <c r="JQ3594" s="12"/>
      <c r="JR3594" s="12"/>
      <c r="JS3594" s="12"/>
      <c r="JT3594" s="12"/>
      <c r="JU3594" s="12"/>
      <c r="JV3594" s="12"/>
      <c r="JW3594" s="12"/>
      <c r="JX3594" s="12"/>
      <c r="JY3594" s="12"/>
      <c r="JZ3594" s="12"/>
      <c r="KA3594" s="12"/>
    </row>
    <row r="3595" spans="1:287" x14ac:dyDescent="0.2">
      <c r="A3595" s="3"/>
      <c r="B3595" s="23"/>
      <c r="C3595" s="23"/>
      <c r="D3595" s="23"/>
      <c r="E3595" s="23"/>
      <c r="F3595" s="23"/>
      <c r="G3595" s="24"/>
      <c r="H3595" s="24"/>
      <c r="I3595" s="24"/>
      <c r="J3595" s="24"/>
      <c r="K3595" s="24"/>
      <c r="L3595" s="24"/>
      <c r="M3595" s="1"/>
      <c r="N3595" s="3"/>
      <c r="O3595" s="3"/>
      <c r="P3595" s="1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  <c r="GB3595" s="12"/>
      <c r="GC3595" s="12"/>
      <c r="GD3595" s="12"/>
      <c r="GE3595" s="12"/>
      <c r="GF3595" s="12"/>
      <c r="GG3595" s="12"/>
      <c r="GH3595" s="12"/>
      <c r="GI3595" s="12"/>
      <c r="GJ3595" s="12"/>
      <c r="GK3595" s="12"/>
      <c r="GL3595" s="12"/>
      <c r="GM3595" s="12"/>
      <c r="GN3595" s="12"/>
      <c r="GO3595" s="12"/>
      <c r="GP3595" s="12"/>
      <c r="GQ3595" s="12"/>
      <c r="GR3595" s="12"/>
      <c r="GS3595" s="12"/>
      <c r="GT3595" s="12"/>
      <c r="GU3595" s="12"/>
      <c r="GV3595" s="12"/>
      <c r="GW3595" s="12"/>
      <c r="GX3595" s="12"/>
      <c r="GY3595" s="12"/>
      <c r="GZ3595" s="12"/>
      <c r="HA3595" s="12"/>
      <c r="HB3595" s="12"/>
      <c r="HC3595" s="12"/>
      <c r="HD3595" s="12"/>
      <c r="HE3595" s="12"/>
      <c r="HF3595" s="12"/>
      <c r="HG3595" s="12"/>
      <c r="HH3595" s="12"/>
      <c r="HI3595" s="12"/>
      <c r="HJ3595" s="12"/>
      <c r="HK3595" s="12"/>
      <c r="HL3595" s="12"/>
      <c r="HM3595" s="12"/>
      <c r="HN3595" s="12"/>
      <c r="HO3595" s="12"/>
      <c r="HP3595" s="12"/>
      <c r="HQ3595" s="12"/>
      <c r="HR3595" s="12"/>
      <c r="HS3595" s="12"/>
      <c r="HT3595" s="12"/>
      <c r="HU3595" s="12"/>
      <c r="HV3595" s="12"/>
      <c r="HW3595" s="12"/>
      <c r="HX3595" s="12"/>
      <c r="HY3595" s="12"/>
      <c r="HZ3595" s="12"/>
      <c r="IA3595" s="12"/>
      <c r="IB3595" s="12"/>
      <c r="IC3595" s="12"/>
      <c r="ID3595" s="12"/>
      <c r="IE3595" s="12"/>
      <c r="IF3595" s="12"/>
      <c r="IG3595" s="12"/>
      <c r="IH3595" s="12"/>
      <c r="II3595" s="12"/>
      <c r="IJ3595" s="12"/>
      <c r="IK3595" s="12"/>
      <c r="IL3595" s="12"/>
      <c r="IM3595" s="12"/>
      <c r="IN3595" s="12"/>
      <c r="IO3595" s="12"/>
      <c r="IP3595" s="12"/>
      <c r="IQ3595" s="12"/>
      <c r="IR3595" s="12"/>
      <c r="IS3595" s="12"/>
      <c r="IT3595" s="12"/>
      <c r="IU3595" s="12"/>
      <c r="IV3595" s="12"/>
      <c r="IW3595" s="12"/>
      <c r="IX3595" s="12"/>
      <c r="IY3595" s="12"/>
      <c r="IZ3595" s="12"/>
      <c r="JA3595" s="12"/>
      <c r="JB3595" s="12"/>
      <c r="JC3595" s="12"/>
      <c r="JD3595" s="12"/>
      <c r="JE3595" s="12"/>
      <c r="JF3595" s="12"/>
      <c r="JG3595" s="12"/>
      <c r="JH3595" s="12"/>
      <c r="JI3595" s="12"/>
      <c r="JJ3595" s="12"/>
      <c r="JK3595" s="12"/>
      <c r="JL3595" s="12"/>
      <c r="JM3595" s="12"/>
      <c r="JN3595" s="12"/>
      <c r="JO3595" s="12"/>
      <c r="JP3595" s="12"/>
      <c r="JQ3595" s="12"/>
      <c r="JR3595" s="12"/>
      <c r="JS3595" s="12"/>
      <c r="JT3595" s="12"/>
      <c r="JU3595" s="12"/>
      <c r="JV3595" s="12"/>
      <c r="JW3595" s="12"/>
      <c r="JX3595" s="12"/>
      <c r="JY3595" s="12"/>
      <c r="JZ3595" s="12"/>
      <c r="KA3595" s="12"/>
    </row>
    <row r="3596" spans="1:287" x14ac:dyDescent="0.2">
      <c r="A3596" s="3"/>
      <c r="B3596" s="23"/>
      <c r="C3596" s="23"/>
      <c r="D3596" s="23"/>
      <c r="E3596" s="23"/>
      <c r="F3596" s="23"/>
      <c r="G3596" s="24"/>
      <c r="H3596" s="24"/>
      <c r="I3596" s="24"/>
      <c r="J3596" s="24"/>
      <c r="K3596" s="24"/>
      <c r="L3596" s="24"/>
      <c r="M3596" s="1"/>
      <c r="N3596" s="3"/>
      <c r="O3596" s="3"/>
      <c r="P3596" s="1"/>
      <c r="Q3596" s="3"/>
      <c r="R3596" s="3"/>
      <c r="S3596" s="3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  <c r="GB3596" s="12"/>
      <c r="GC3596" s="12"/>
      <c r="GD3596" s="12"/>
      <c r="GE3596" s="12"/>
      <c r="GF3596" s="12"/>
      <c r="GG3596" s="12"/>
      <c r="GH3596" s="12"/>
      <c r="GI3596" s="12"/>
      <c r="GJ3596" s="12"/>
      <c r="GK3596" s="12"/>
      <c r="GL3596" s="12"/>
      <c r="GM3596" s="12"/>
      <c r="GN3596" s="12"/>
      <c r="GO3596" s="12"/>
      <c r="GP3596" s="12"/>
      <c r="GQ3596" s="12"/>
      <c r="GR3596" s="12"/>
      <c r="GS3596" s="12"/>
      <c r="GT3596" s="12"/>
      <c r="GU3596" s="12"/>
      <c r="GV3596" s="12"/>
      <c r="GW3596" s="12"/>
      <c r="GX3596" s="12"/>
      <c r="GY3596" s="12"/>
      <c r="GZ3596" s="12"/>
      <c r="HA3596" s="12"/>
      <c r="HB3596" s="12"/>
      <c r="HC3596" s="12"/>
      <c r="HD3596" s="12"/>
      <c r="HE3596" s="12"/>
      <c r="HF3596" s="12"/>
      <c r="HG3596" s="12"/>
      <c r="HH3596" s="12"/>
      <c r="HI3596" s="12"/>
      <c r="HJ3596" s="12"/>
      <c r="HK3596" s="12"/>
      <c r="HL3596" s="12"/>
      <c r="HM3596" s="12"/>
      <c r="HN3596" s="12"/>
      <c r="HO3596" s="12"/>
      <c r="HP3596" s="12"/>
      <c r="HQ3596" s="12"/>
      <c r="HR3596" s="12"/>
      <c r="HS3596" s="12"/>
      <c r="HT3596" s="12"/>
      <c r="HU3596" s="12"/>
      <c r="HV3596" s="12"/>
      <c r="HW3596" s="12"/>
      <c r="HX3596" s="12"/>
      <c r="HY3596" s="12"/>
      <c r="HZ3596" s="12"/>
      <c r="IA3596" s="12"/>
      <c r="IB3596" s="12"/>
      <c r="IC3596" s="12"/>
      <c r="ID3596" s="12"/>
      <c r="IE3596" s="12"/>
      <c r="IF3596" s="12"/>
      <c r="IG3596" s="12"/>
      <c r="IH3596" s="12"/>
      <c r="II3596" s="12"/>
      <c r="IJ3596" s="12"/>
      <c r="IK3596" s="12"/>
      <c r="IL3596" s="12"/>
      <c r="IM3596" s="12"/>
      <c r="IN3596" s="12"/>
      <c r="IO3596" s="12"/>
      <c r="IP3596" s="12"/>
      <c r="IQ3596" s="12"/>
      <c r="IR3596" s="12"/>
      <c r="IS3596" s="12"/>
      <c r="IT3596" s="12"/>
      <c r="IU3596" s="12"/>
      <c r="IV3596" s="12"/>
      <c r="IW3596" s="12"/>
      <c r="IX3596" s="12"/>
      <c r="IY3596" s="12"/>
      <c r="IZ3596" s="12"/>
      <c r="JA3596" s="12"/>
      <c r="JB3596" s="12"/>
      <c r="JC3596" s="12"/>
      <c r="JD3596" s="12"/>
      <c r="JE3596" s="12"/>
      <c r="JF3596" s="12"/>
      <c r="JG3596" s="12"/>
      <c r="JH3596" s="12"/>
      <c r="JI3596" s="12"/>
      <c r="JJ3596" s="12"/>
      <c r="JK3596" s="12"/>
      <c r="JL3596" s="12"/>
      <c r="JM3596" s="12"/>
      <c r="JN3596" s="12"/>
      <c r="JO3596" s="12"/>
      <c r="JP3596" s="12"/>
      <c r="JQ3596" s="12"/>
      <c r="JR3596" s="12"/>
      <c r="JS3596" s="12"/>
      <c r="JT3596" s="12"/>
      <c r="JU3596" s="12"/>
      <c r="JV3596" s="12"/>
      <c r="JW3596" s="12"/>
      <c r="JX3596" s="12"/>
      <c r="JY3596" s="12"/>
      <c r="JZ3596" s="12"/>
      <c r="KA3596" s="12"/>
    </row>
    <row r="3597" spans="1:287" x14ac:dyDescent="0.2">
      <c r="A3597" s="25"/>
      <c r="B3597" s="23"/>
      <c r="C3597" s="23"/>
      <c r="D3597" s="23"/>
      <c r="E3597" s="23"/>
      <c r="F3597" s="23"/>
      <c r="G3597" s="24"/>
      <c r="H3597" s="24"/>
      <c r="I3597" s="24"/>
      <c r="J3597" s="24"/>
      <c r="K3597" s="24"/>
      <c r="L3597" s="24"/>
      <c r="M3597" s="1"/>
      <c r="N3597" s="4"/>
      <c r="O3597" s="4"/>
      <c r="P3597" s="1"/>
      <c r="Q3597" s="4"/>
      <c r="R3597" s="4"/>
      <c r="S3597" s="4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  <c r="GB3597" s="12"/>
      <c r="GC3597" s="12"/>
      <c r="GD3597" s="12"/>
      <c r="GE3597" s="12"/>
      <c r="GF3597" s="12"/>
      <c r="GG3597" s="12"/>
      <c r="GH3597" s="12"/>
      <c r="GI3597" s="12"/>
      <c r="GJ3597" s="12"/>
      <c r="GK3597" s="12"/>
      <c r="GL3597" s="12"/>
      <c r="GM3597" s="12"/>
      <c r="GN3597" s="12"/>
      <c r="GO3597" s="12"/>
      <c r="GP3597" s="12"/>
      <c r="GQ3597" s="12"/>
      <c r="GR3597" s="12"/>
      <c r="GS3597" s="12"/>
      <c r="GT3597" s="12"/>
      <c r="GU3597" s="12"/>
      <c r="GV3597" s="12"/>
      <c r="GW3597" s="12"/>
      <c r="GX3597" s="12"/>
      <c r="GY3597" s="12"/>
      <c r="GZ3597" s="12"/>
      <c r="HA3597" s="12"/>
      <c r="HB3597" s="12"/>
      <c r="HC3597" s="12"/>
      <c r="HD3597" s="12"/>
      <c r="HE3597" s="12"/>
      <c r="HF3597" s="12"/>
      <c r="HG3597" s="12"/>
      <c r="HH3597" s="12"/>
      <c r="HI3597" s="12"/>
      <c r="HJ3597" s="12"/>
      <c r="HK3597" s="12"/>
      <c r="HL3597" s="12"/>
      <c r="HM3597" s="12"/>
      <c r="HN3597" s="12"/>
      <c r="HO3597" s="12"/>
      <c r="HP3597" s="12"/>
      <c r="HQ3597" s="12"/>
      <c r="HR3597" s="12"/>
      <c r="HS3597" s="12"/>
      <c r="HT3597" s="12"/>
      <c r="HU3597" s="12"/>
      <c r="HV3597" s="12"/>
      <c r="HW3597" s="12"/>
      <c r="HX3597" s="12"/>
      <c r="HY3597" s="12"/>
      <c r="HZ3597" s="12"/>
      <c r="IA3597" s="12"/>
      <c r="IB3597" s="12"/>
      <c r="IC3597" s="12"/>
      <c r="ID3597" s="12"/>
      <c r="IE3597" s="12"/>
      <c r="IF3597" s="12"/>
      <c r="IG3597" s="12"/>
      <c r="IH3597" s="12"/>
      <c r="II3597" s="12"/>
      <c r="IJ3597" s="12"/>
      <c r="IK3597" s="12"/>
      <c r="IL3597" s="12"/>
      <c r="IM3597" s="12"/>
      <c r="IN3597" s="12"/>
      <c r="IO3597" s="12"/>
      <c r="IP3597" s="12"/>
      <c r="IQ3597" s="12"/>
      <c r="IR3597" s="12"/>
      <c r="IS3597" s="12"/>
      <c r="IT3597" s="12"/>
      <c r="IU3597" s="12"/>
      <c r="IV3597" s="12"/>
      <c r="IW3597" s="12"/>
      <c r="IX3597" s="12"/>
      <c r="IY3597" s="12"/>
      <c r="IZ3597" s="12"/>
      <c r="JA3597" s="12"/>
      <c r="JB3597" s="12"/>
      <c r="JC3597" s="12"/>
      <c r="JD3597" s="12"/>
      <c r="JE3597" s="12"/>
      <c r="JF3597" s="12"/>
      <c r="JG3597" s="12"/>
      <c r="JH3597" s="12"/>
      <c r="JI3597" s="12"/>
      <c r="JJ3597" s="12"/>
      <c r="JK3597" s="12"/>
      <c r="JL3597" s="12"/>
      <c r="JM3597" s="12"/>
      <c r="JN3597" s="12"/>
      <c r="JO3597" s="12"/>
      <c r="JP3597" s="12"/>
      <c r="JQ3597" s="12"/>
      <c r="JR3597" s="12"/>
      <c r="JS3597" s="12"/>
      <c r="JT3597" s="12"/>
      <c r="JU3597" s="12"/>
      <c r="JV3597" s="12"/>
      <c r="JW3597" s="12"/>
      <c r="JX3597" s="12"/>
      <c r="JY3597" s="12"/>
      <c r="JZ3597" s="12"/>
      <c r="KA3597" s="12"/>
    </row>
    <row r="3598" spans="1:287" x14ac:dyDescent="0.2">
      <c r="A3598" s="25"/>
      <c r="B3598" s="23"/>
      <c r="C3598" s="23"/>
      <c r="D3598" s="23"/>
      <c r="E3598" s="26"/>
      <c r="F3598" s="26"/>
      <c r="G3598" s="26"/>
      <c r="H3598" s="26"/>
      <c r="I3598" s="26"/>
      <c r="J3598" s="26"/>
      <c r="K3598" s="26"/>
      <c r="L3598" s="26"/>
      <c r="M3598" s="1"/>
      <c r="N3598" s="4"/>
      <c r="O3598" s="4"/>
      <c r="P3598" s="1"/>
      <c r="Q3598" s="4"/>
      <c r="R3598" s="4"/>
      <c r="S3598" s="4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  <c r="GB3598" s="12"/>
      <c r="GC3598" s="12"/>
      <c r="GD3598" s="12"/>
      <c r="GE3598" s="12"/>
      <c r="GF3598" s="12"/>
      <c r="GG3598" s="12"/>
      <c r="GH3598" s="12"/>
      <c r="GI3598" s="12"/>
      <c r="GJ3598" s="12"/>
      <c r="GK3598" s="12"/>
      <c r="GL3598" s="12"/>
      <c r="GM3598" s="12"/>
      <c r="GN3598" s="12"/>
      <c r="GO3598" s="12"/>
      <c r="GP3598" s="12"/>
      <c r="GQ3598" s="12"/>
      <c r="GR3598" s="12"/>
      <c r="GS3598" s="12"/>
      <c r="GT3598" s="12"/>
      <c r="GU3598" s="12"/>
      <c r="GV3598" s="12"/>
      <c r="GW3598" s="12"/>
      <c r="GX3598" s="12"/>
      <c r="GY3598" s="12"/>
      <c r="GZ3598" s="12"/>
      <c r="HA3598" s="12"/>
      <c r="HB3598" s="12"/>
      <c r="HC3598" s="12"/>
      <c r="HD3598" s="12"/>
      <c r="HE3598" s="12"/>
      <c r="HF3598" s="12"/>
      <c r="HG3598" s="12"/>
      <c r="HH3598" s="12"/>
      <c r="HI3598" s="12"/>
      <c r="HJ3598" s="12"/>
      <c r="HK3598" s="12"/>
      <c r="HL3598" s="12"/>
      <c r="HM3598" s="12"/>
      <c r="HN3598" s="12"/>
      <c r="HO3598" s="12"/>
      <c r="HP3598" s="12"/>
      <c r="HQ3598" s="12"/>
      <c r="HR3598" s="12"/>
      <c r="HS3598" s="12"/>
      <c r="HT3598" s="12"/>
      <c r="HU3598" s="12"/>
      <c r="HV3598" s="12"/>
      <c r="HW3598" s="12"/>
      <c r="HX3598" s="12"/>
      <c r="HY3598" s="12"/>
      <c r="HZ3598" s="12"/>
      <c r="IA3598" s="12"/>
      <c r="IB3598" s="12"/>
      <c r="IC3598" s="12"/>
      <c r="ID3598" s="12"/>
      <c r="IE3598" s="12"/>
      <c r="IF3598" s="12"/>
      <c r="IG3598" s="12"/>
      <c r="IH3598" s="12"/>
      <c r="II3598" s="12"/>
      <c r="IJ3598" s="12"/>
      <c r="IK3598" s="12"/>
      <c r="IL3598" s="12"/>
      <c r="IM3598" s="12"/>
      <c r="IN3598" s="12"/>
      <c r="IO3598" s="12"/>
      <c r="IP3598" s="12"/>
      <c r="IQ3598" s="12"/>
      <c r="IR3598" s="12"/>
      <c r="IS3598" s="12"/>
      <c r="IT3598" s="12"/>
      <c r="IU3598" s="12"/>
      <c r="IV3598" s="12"/>
      <c r="IW3598" s="12"/>
      <c r="IX3598" s="12"/>
      <c r="IY3598" s="12"/>
      <c r="IZ3598" s="12"/>
      <c r="JA3598" s="12"/>
      <c r="JB3598" s="12"/>
      <c r="JC3598" s="12"/>
      <c r="JD3598" s="12"/>
      <c r="JE3598" s="12"/>
      <c r="JF3598" s="12"/>
      <c r="JG3598" s="12"/>
      <c r="JH3598" s="12"/>
      <c r="JI3598" s="12"/>
      <c r="JJ3598" s="12"/>
      <c r="JK3598" s="12"/>
      <c r="JL3598" s="12"/>
      <c r="JM3598" s="12"/>
      <c r="JN3598" s="12"/>
      <c r="JO3598" s="12"/>
      <c r="JP3598" s="12"/>
      <c r="JQ3598" s="12"/>
      <c r="JR3598" s="12"/>
      <c r="JS3598" s="12"/>
      <c r="JT3598" s="12"/>
      <c r="JU3598" s="12"/>
      <c r="JV3598" s="12"/>
      <c r="JW3598" s="12"/>
      <c r="JX3598" s="12"/>
      <c r="JY3598" s="12"/>
      <c r="JZ3598" s="12"/>
      <c r="KA3598" s="12"/>
    </row>
    <row r="3599" spans="1:287" x14ac:dyDescent="0.2">
      <c r="A3599" s="5"/>
      <c r="B3599" s="27"/>
      <c r="C3599" s="27"/>
      <c r="D3599" s="27"/>
      <c r="E3599" s="28"/>
      <c r="F3599" s="28"/>
      <c r="G3599" s="29"/>
      <c r="H3599" s="29"/>
      <c r="I3599" s="29"/>
      <c r="J3599" s="29"/>
      <c r="K3599" s="29"/>
      <c r="L3599" s="27"/>
      <c r="M3599" s="1"/>
      <c r="N3599" s="5"/>
      <c r="O3599" s="5"/>
      <c r="P3599" s="1"/>
      <c r="Q3599" s="5"/>
      <c r="R3599" s="5"/>
      <c r="S3599" s="5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  <c r="GB3599" s="12"/>
      <c r="GC3599" s="12"/>
      <c r="GD3599" s="12"/>
      <c r="GE3599" s="12"/>
      <c r="GF3599" s="12"/>
      <c r="GG3599" s="12"/>
      <c r="GH3599" s="12"/>
      <c r="GI3599" s="12"/>
      <c r="GJ3599" s="12"/>
      <c r="GK3599" s="12"/>
      <c r="GL3599" s="12"/>
      <c r="GM3599" s="12"/>
      <c r="GN3599" s="12"/>
      <c r="GO3599" s="12"/>
      <c r="GP3599" s="12"/>
      <c r="GQ3599" s="12"/>
      <c r="GR3599" s="12"/>
      <c r="GS3599" s="12"/>
      <c r="GT3599" s="12"/>
      <c r="GU3599" s="12"/>
      <c r="GV3599" s="12"/>
      <c r="GW3599" s="12"/>
      <c r="GX3599" s="12"/>
      <c r="GY3599" s="12"/>
      <c r="GZ3599" s="12"/>
      <c r="HA3599" s="12"/>
      <c r="HB3599" s="12"/>
      <c r="HC3599" s="12"/>
      <c r="HD3599" s="12"/>
      <c r="HE3599" s="12"/>
      <c r="HF3599" s="12"/>
      <c r="HG3599" s="12"/>
      <c r="HH3599" s="12"/>
      <c r="HI3599" s="12"/>
      <c r="HJ3599" s="12"/>
      <c r="HK3599" s="12"/>
      <c r="HL3599" s="12"/>
      <c r="HM3599" s="12"/>
      <c r="HN3599" s="12"/>
      <c r="HO3599" s="12"/>
      <c r="HP3599" s="12"/>
      <c r="HQ3599" s="12"/>
      <c r="HR3599" s="12"/>
      <c r="HS3599" s="12"/>
      <c r="HT3599" s="12"/>
      <c r="HU3599" s="12"/>
      <c r="HV3599" s="12"/>
      <c r="HW3599" s="12"/>
      <c r="HX3599" s="12"/>
      <c r="HY3599" s="12"/>
      <c r="HZ3599" s="12"/>
      <c r="IA3599" s="12"/>
      <c r="IB3599" s="12"/>
      <c r="IC3599" s="12"/>
      <c r="ID3599" s="12"/>
      <c r="IE3599" s="12"/>
      <c r="IF3599" s="12"/>
      <c r="IG3599" s="12"/>
      <c r="IH3599" s="12"/>
      <c r="II3599" s="12"/>
      <c r="IJ3599" s="12"/>
      <c r="IK3599" s="12"/>
      <c r="IL3599" s="12"/>
      <c r="IM3599" s="12"/>
      <c r="IN3599" s="12"/>
      <c r="IO3599" s="12"/>
      <c r="IP3599" s="12"/>
      <c r="IQ3599" s="12"/>
      <c r="IR3599" s="12"/>
      <c r="IS3599" s="12"/>
      <c r="IT3599" s="12"/>
      <c r="IU3599" s="12"/>
      <c r="IV3599" s="12"/>
      <c r="IW3599" s="12"/>
      <c r="IX3599" s="12"/>
      <c r="IY3599" s="12"/>
      <c r="IZ3599" s="12"/>
      <c r="JA3599" s="12"/>
      <c r="JB3599" s="12"/>
      <c r="JC3599" s="12"/>
      <c r="JD3599" s="12"/>
      <c r="JE3599" s="12"/>
      <c r="JF3599" s="12"/>
      <c r="JG3599" s="12"/>
      <c r="JH3599" s="12"/>
      <c r="JI3599" s="12"/>
      <c r="JJ3599" s="12"/>
      <c r="JK3599" s="12"/>
      <c r="JL3599" s="12"/>
      <c r="JM3599" s="12"/>
      <c r="JN3599" s="12"/>
      <c r="JO3599" s="12"/>
      <c r="JP3599" s="12"/>
      <c r="JQ3599" s="12"/>
      <c r="JR3599" s="12"/>
      <c r="JS3599" s="12"/>
      <c r="JT3599" s="12"/>
      <c r="JU3599" s="12"/>
      <c r="JV3599" s="12"/>
      <c r="JW3599" s="12"/>
      <c r="JX3599" s="12"/>
      <c r="JY3599" s="12"/>
      <c r="JZ3599" s="12"/>
      <c r="KA3599" s="12"/>
    </row>
    <row r="3600" spans="1:287" x14ac:dyDescent="0.2">
      <c r="A3600" s="6"/>
      <c r="B3600" s="30"/>
      <c r="C3600" s="30"/>
      <c r="D3600" s="30"/>
      <c r="E3600" s="30"/>
      <c r="F3600" s="30"/>
      <c r="G3600" s="30"/>
      <c r="H3600" s="30"/>
      <c r="I3600" s="30"/>
      <c r="J3600" s="30"/>
      <c r="K3600" s="30"/>
      <c r="L3600" s="30"/>
      <c r="M3600" s="1"/>
      <c r="N3600" s="3"/>
      <c r="O3600" s="3"/>
      <c r="P3600" s="1"/>
      <c r="Q3600" s="3"/>
      <c r="R3600" s="3"/>
      <c r="S3600" s="3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  <c r="GB3600" s="12"/>
      <c r="GC3600" s="12"/>
      <c r="GD3600" s="12"/>
      <c r="GE3600" s="12"/>
      <c r="GF3600" s="12"/>
      <c r="GG3600" s="12"/>
      <c r="GH3600" s="12"/>
      <c r="GI3600" s="12"/>
      <c r="GJ3600" s="12"/>
      <c r="GK3600" s="12"/>
      <c r="GL3600" s="12"/>
      <c r="GM3600" s="12"/>
      <c r="GN3600" s="12"/>
      <c r="GO3600" s="12"/>
      <c r="GP3600" s="12"/>
      <c r="GQ3600" s="12"/>
      <c r="GR3600" s="12"/>
      <c r="GS3600" s="12"/>
      <c r="GT3600" s="12"/>
      <c r="GU3600" s="12"/>
      <c r="GV3600" s="12"/>
      <c r="GW3600" s="12"/>
      <c r="GX3600" s="12"/>
      <c r="GY3600" s="12"/>
      <c r="GZ3600" s="12"/>
      <c r="HA3600" s="12"/>
      <c r="HB3600" s="12"/>
      <c r="HC3600" s="12"/>
      <c r="HD3600" s="12"/>
      <c r="HE3600" s="12"/>
      <c r="HF3600" s="12"/>
      <c r="HG3600" s="12"/>
      <c r="HH3600" s="12"/>
      <c r="HI3600" s="12"/>
      <c r="HJ3600" s="12"/>
      <c r="HK3600" s="12"/>
      <c r="HL3600" s="12"/>
      <c r="HM3600" s="12"/>
      <c r="HN3600" s="12"/>
      <c r="HO3600" s="12"/>
      <c r="HP3600" s="12"/>
      <c r="HQ3600" s="12"/>
      <c r="HR3600" s="12"/>
      <c r="HS3600" s="12"/>
      <c r="HT3600" s="12"/>
      <c r="HU3600" s="12"/>
      <c r="HV3600" s="12"/>
      <c r="HW3600" s="12"/>
      <c r="HX3600" s="12"/>
      <c r="HY3600" s="12"/>
      <c r="HZ3600" s="12"/>
      <c r="IA3600" s="12"/>
      <c r="IB3600" s="12"/>
      <c r="IC3600" s="12"/>
      <c r="ID3600" s="12"/>
      <c r="IE3600" s="12"/>
      <c r="IF3600" s="12"/>
      <c r="IG3600" s="12"/>
      <c r="IH3600" s="12"/>
      <c r="II3600" s="12"/>
      <c r="IJ3600" s="12"/>
      <c r="IK3600" s="12"/>
      <c r="IL3600" s="12"/>
      <c r="IM3600" s="12"/>
      <c r="IN3600" s="12"/>
      <c r="IO3600" s="12"/>
      <c r="IP3600" s="12"/>
      <c r="IQ3600" s="12"/>
      <c r="IR3600" s="12"/>
      <c r="IS3600" s="12"/>
      <c r="IT3600" s="12"/>
      <c r="IU3600" s="12"/>
      <c r="IV3600" s="12"/>
      <c r="IW3600" s="12"/>
      <c r="IX3600" s="12"/>
      <c r="IY3600" s="12"/>
      <c r="IZ3600" s="12"/>
      <c r="JA3600" s="12"/>
      <c r="JB3600" s="12"/>
      <c r="JC3600" s="12"/>
      <c r="JD3600" s="12"/>
      <c r="JE3600" s="12"/>
      <c r="JF3600" s="12"/>
      <c r="JG3600" s="12"/>
      <c r="JH3600" s="12"/>
      <c r="JI3600" s="12"/>
      <c r="JJ3600" s="12"/>
      <c r="JK3600" s="12"/>
      <c r="JL3600" s="12"/>
      <c r="JM3600" s="12"/>
      <c r="JN3600" s="12"/>
      <c r="JO3600" s="12"/>
      <c r="JP3600" s="12"/>
      <c r="JQ3600" s="12"/>
      <c r="JR3600" s="12"/>
      <c r="JS3600" s="12"/>
      <c r="JT3600" s="12"/>
      <c r="JU3600" s="12"/>
      <c r="JV3600" s="12"/>
      <c r="JW3600" s="12"/>
      <c r="JX3600" s="12"/>
      <c r="JY3600" s="12"/>
      <c r="JZ3600" s="12"/>
      <c r="KA3600" s="12"/>
    </row>
    <row r="3601" spans="1:287" x14ac:dyDescent="0.2">
      <c r="A3601" s="31"/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1"/>
      <c r="N3601" s="3"/>
      <c r="O3601" s="3"/>
      <c r="P3601" s="1"/>
      <c r="Q3601" s="3"/>
      <c r="R3601" s="3"/>
      <c r="S3601" s="3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  <c r="GB3601" s="12"/>
      <c r="GC3601" s="12"/>
      <c r="GD3601" s="12"/>
      <c r="GE3601" s="12"/>
      <c r="GF3601" s="12"/>
      <c r="GG3601" s="12"/>
      <c r="GH3601" s="12"/>
      <c r="GI3601" s="12"/>
      <c r="GJ3601" s="12"/>
      <c r="GK3601" s="12"/>
      <c r="GL3601" s="12"/>
      <c r="GM3601" s="12"/>
      <c r="GN3601" s="12"/>
      <c r="GO3601" s="12"/>
      <c r="GP3601" s="12"/>
      <c r="GQ3601" s="12"/>
      <c r="GR3601" s="12"/>
      <c r="GS3601" s="12"/>
      <c r="GT3601" s="12"/>
      <c r="GU3601" s="12"/>
      <c r="GV3601" s="12"/>
      <c r="GW3601" s="12"/>
      <c r="GX3601" s="12"/>
      <c r="GY3601" s="12"/>
      <c r="GZ3601" s="12"/>
      <c r="HA3601" s="12"/>
      <c r="HB3601" s="12"/>
      <c r="HC3601" s="12"/>
      <c r="HD3601" s="12"/>
      <c r="HE3601" s="12"/>
      <c r="HF3601" s="12"/>
      <c r="HG3601" s="12"/>
      <c r="HH3601" s="12"/>
      <c r="HI3601" s="12"/>
      <c r="HJ3601" s="12"/>
      <c r="HK3601" s="12"/>
      <c r="HL3601" s="12"/>
      <c r="HM3601" s="12"/>
      <c r="HN3601" s="12"/>
      <c r="HO3601" s="12"/>
      <c r="HP3601" s="12"/>
      <c r="HQ3601" s="12"/>
      <c r="HR3601" s="12"/>
      <c r="HS3601" s="12"/>
      <c r="HT3601" s="12"/>
      <c r="HU3601" s="12"/>
      <c r="HV3601" s="12"/>
      <c r="HW3601" s="12"/>
      <c r="HX3601" s="12"/>
      <c r="HY3601" s="12"/>
      <c r="HZ3601" s="12"/>
      <c r="IA3601" s="12"/>
      <c r="IB3601" s="12"/>
      <c r="IC3601" s="12"/>
      <c r="ID3601" s="12"/>
      <c r="IE3601" s="12"/>
      <c r="IF3601" s="12"/>
      <c r="IG3601" s="12"/>
      <c r="IH3601" s="12"/>
      <c r="II3601" s="12"/>
      <c r="IJ3601" s="12"/>
      <c r="IK3601" s="12"/>
      <c r="IL3601" s="12"/>
      <c r="IM3601" s="12"/>
      <c r="IN3601" s="12"/>
      <c r="IO3601" s="12"/>
      <c r="IP3601" s="12"/>
      <c r="IQ3601" s="12"/>
      <c r="IR3601" s="12"/>
      <c r="IS3601" s="12"/>
      <c r="IT3601" s="12"/>
      <c r="IU3601" s="12"/>
      <c r="IV3601" s="12"/>
      <c r="IW3601" s="12"/>
      <c r="IX3601" s="12"/>
      <c r="IY3601" s="12"/>
      <c r="IZ3601" s="12"/>
      <c r="JA3601" s="12"/>
      <c r="JB3601" s="12"/>
      <c r="JC3601" s="12"/>
      <c r="JD3601" s="12"/>
      <c r="JE3601" s="12"/>
      <c r="JF3601" s="12"/>
      <c r="JG3601" s="12"/>
      <c r="JH3601" s="12"/>
      <c r="JI3601" s="12"/>
      <c r="JJ3601" s="12"/>
      <c r="JK3601" s="12"/>
      <c r="JL3601" s="12"/>
      <c r="JM3601" s="12"/>
      <c r="JN3601" s="12"/>
      <c r="JO3601" s="12"/>
      <c r="JP3601" s="12"/>
      <c r="JQ3601" s="12"/>
      <c r="JR3601" s="12"/>
      <c r="JS3601" s="12"/>
      <c r="JT3601" s="12"/>
      <c r="JU3601" s="12"/>
      <c r="JV3601" s="12"/>
      <c r="JW3601" s="12"/>
      <c r="JX3601" s="12"/>
      <c r="JY3601" s="12"/>
      <c r="JZ3601" s="12"/>
      <c r="KA3601" s="12"/>
    </row>
    <row r="3602" spans="1:287" x14ac:dyDescent="0.2">
      <c r="A3602" s="33"/>
      <c r="B3602" s="34"/>
      <c r="C3602" s="34"/>
      <c r="D3602" s="34"/>
      <c r="E3602" s="34"/>
      <c r="F3602" s="34"/>
      <c r="G3602" s="34"/>
      <c r="H3602" s="34"/>
      <c r="I3602" s="34"/>
      <c r="J3602" s="34"/>
      <c r="K3602" s="34"/>
      <c r="L3602" s="34"/>
      <c r="M3602" s="1"/>
      <c r="N3602" s="3"/>
      <c r="O3602" s="3"/>
      <c r="P3602" s="1"/>
      <c r="Q3602" s="3"/>
      <c r="R3602" s="3"/>
      <c r="S3602" s="3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  <c r="GB3602" s="12"/>
      <c r="GC3602" s="12"/>
      <c r="GD3602" s="12"/>
      <c r="GE3602" s="12"/>
      <c r="GF3602" s="12"/>
      <c r="GG3602" s="12"/>
      <c r="GH3602" s="12"/>
      <c r="GI3602" s="12"/>
      <c r="GJ3602" s="12"/>
      <c r="GK3602" s="12"/>
      <c r="GL3602" s="12"/>
      <c r="GM3602" s="12"/>
      <c r="GN3602" s="12"/>
      <c r="GO3602" s="12"/>
      <c r="GP3602" s="12"/>
      <c r="GQ3602" s="12"/>
      <c r="GR3602" s="12"/>
      <c r="GS3602" s="12"/>
      <c r="GT3602" s="12"/>
      <c r="GU3602" s="12"/>
      <c r="GV3602" s="12"/>
      <c r="GW3602" s="12"/>
      <c r="GX3602" s="12"/>
      <c r="GY3602" s="12"/>
      <c r="GZ3602" s="12"/>
      <c r="HA3602" s="12"/>
      <c r="HB3602" s="12"/>
      <c r="HC3602" s="12"/>
      <c r="HD3602" s="12"/>
      <c r="HE3602" s="12"/>
      <c r="HF3602" s="12"/>
      <c r="HG3602" s="12"/>
      <c r="HH3602" s="12"/>
      <c r="HI3602" s="12"/>
      <c r="HJ3602" s="12"/>
      <c r="HK3602" s="12"/>
      <c r="HL3602" s="12"/>
      <c r="HM3602" s="12"/>
      <c r="HN3602" s="12"/>
      <c r="HO3602" s="12"/>
      <c r="HP3602" s="12"/>
      <c r="HQ3602" s="12"/>
      <c r="HR3602" s="12"/>
      <c r="HS3602" s="12"/>
      <c r="HT3602" s="12"/>
      <c r="HU3602" s="12"/>
      <c r="HV3602" s="12"/>
      <c r="HW3602" s="12"/>
      <c r="HX3602" s="12"/>
      <c r="HY3602" s="12"/>
      <c r="HZ3602" s="12"/>
      <c r="IA3602" s="12"/>
      <c r="IB3602" s="12"/>
      <c r="IC3602" s="12"/>
      <c r="ID3602" s="12"/>
      <c r="IE3602" s="12"/>
      <c r="IF3602" s="12"/>
      <c r="IG3602" s="12"/>
      <c r="IH3602" s="12"/>
      <c r="II3602" s="12"/>
      <c r="IJ3602" s="12"/>
      <c r="IK3602" s="12"/>
      <c r="IL3602" s="12"/>
      <c r="IM3602" s="12"/>
      <c r="IN3602" s="12"/>
      <c r="IO3602" s="12"/>
      <c r="IP3602" s="12"/>
      <c r="IQ3602" s="12"/>
      <c r="IR3602" s="12"/>
      <c r="IS3602" s="12"/>
      <c r="IT3602" s="12"/>
      <c r="IU3602" s="12"/>
      <c r="IV3602" s="12"/>
      <c r="IW3602" s="12"/>
      <c r="IX3602" s="12"/>
      <c r="IY3602" s="12"/>
      <c r="IZ3602" s="12"/>
      <c r="JA3602" s="12"/>
      <c r="JB3602" s="12"/>
      <c r="JC3602" s="12"/>
      <c r="JD3602" s="12"/>
      <c r="JE3602" s="12"/>
      <c r="JF3602" s="12"/>
      <c r="JG3602" s="12"/>
      <c r="JH3602" s="12"/>
      <c r="JI3602" s="12"/>
      <c r="JJ3602" s="12"/>
      <c r="JK3602" s="12"/>
      <c r="JL3602" s="12"/>
      <c r="JM3602" s="12"/>
      <c r="JN3602" s="12"/>
      <c r="JO3602" s="12"/>
      <c r="JP3602" s="12"/>
      <c r="JQ3602" s="12"/>
      <c r="JR3602" s="12"/>
      <c r="JS3602" s="12"/>
      <c r="JT3602" s="12"/>
      <c r="JU3602" s="12"/>
      <c r="JV3602" s="12"/>
      <c r="JW3602" s="12"/>
      <c r="JX3602" s="12"/>
      <c r="JY3602" s="12"/>
      <c r="JZ3602" s="12"/>
      <c r="KA3602" s="12"/>
    </row>
    <row r="3603" spans="1:287" x14ac:dyDescent="0.2">
      <c r="A3603" s="20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  <c r="GB3603" s="12"/>
      <c r="GC3603" s="12"/>
      <c r="GD3603" s="12"/>
      <c r="GE3603" s="12"/>
      <c r="GF3603" s="12"/>
      <c r="GG3603" s="12"/>
      <c r="GH3603" s="12"/>
      <c r="GI3603" s="12"/>
      <c r="GJ3603" s="12"/>
      <c r="GK3603" s="12"/>
      <c r="GL3603" s="12"/>
      <c r="GM3603" s="12"/>
      <c r="GN3603" s="12"/>
      <c r="GO3603" s="12"/>
      <c r="GP3603" s="12"/>
      <c r="GQ3603" s="12"/>
      <c r="GR3603" s="12"/>
      <c r="GS3603" s="12"/>
      <c r="GT3603" s="12"/>
      <c r="GU3603" s="12"/>
      <c r="GV3603" s="12"/>
      <c r="GW3603" s="12"/>
      <c r="GX3603" s="12"/>
      <c r="GY3603" s="12"/>
      <c r="GZ3603" s="12"/>
      <c r="HA3603" s="12"/>
      <c r="HB3603" s="12"/>
      <c r="HC3603" s="12"/>
      <c r="HD3603" s="12"/>
      <c r="HE3603" s="12"/>
      <c r="HF3603" s="12"/>
      <c r="HG3603" s="12"/>
      <c r="HH3603" s="12"/>
      <c r="HI3603" s="12"/>
      <c r="HJ3603" s="12"/>
      <c r="HK3603" s="12"/>
      <c r="HL3603" s="12"/>
      <c r="HM3603" s="12"/>
      <c r="HN3603" s="12"/>
      <c r="HO3603" s="12"/>
      <c r="HP3603" s="12"/>
      <c r="HQ3603" s="12"/>
      <c r="HR3603" s="12"/>
      <c r="HS3603" s="12"/>
      <c r="HT3603" s="12"/>
      <c r="HU3603" s="12"/>
      <c r="HV3603" s="12"/>
      <c r="HW3603" s="12"/>
      <c r="HX3603" s="12"/>
      <c r="HY3603" s="12"/>
      <c r="HZ3603" s="12"/>
      <c r="IA3603" s="12"/>
      <c r="IB3603" s="12"/>
      <c r="IC3603" s="12"/>
      <c r="ID3603" s="12"/>
      <c r="IE3603" s="12"/>
      <c r="IF3603" s="12"/>
      <c r="IG3603" s="12"/>
      <c r="IH3603" s="12"/>
      <c r="II3603" s="12"/>
      <c r="IJ3603" s="12"/>
      <c r="IK3603" s="12"/>
      <c r="IL3603" s="12"/>
      <c r="IM3603" s="12"/>
      <c r="IN3603" s="12"/>
      <c r="IO3603" s="12"/>
      <c r="IP3603" s="12"/>
      <c r="IQ3603" s="12"/>
      <c r="IR3603" s="12"/>
      <c r="IS3603" s="12"/>
      <c r="IT3603" s="12"/>
      <c r="IU3603" s="12"/>
      <c r="IV3603" s="12"/>
      <c r="IW3603" s="12"/>
      <c r="IX3603" s="12"/>
      <c r="IY3603" s="12"/>
      <c r="IZ3603" s="12"/>
      <c r="JA3603" s="12"/>
      <c r="JB3603" s="12"/>
      <c r="JC3603" s="12"/>
      <c r="JD3603" s="12"/>
      <c r="JE3603" s="12"/>
      <c r="JF3603" s="12"/>
      <c r="JG3603" s="12"/>
      <c r="JH3603" s="12"/>
      <c r="JI3603" s="12"/>
      <c r="JJ3603" s="12"/>
      <c r="JK3603" s="12"/>
      <c r="JL3603" s="12"/>
      <c r="JM3603" s="12"/>
      <c r="JN3603" s="12"/>
      <c r="JO3603" s="12"/>
      <c r="JP3603" s="12"/>
      <c r="JQ3603" s="12"/>
      <c r="JR3603" s="12"/>
      <c r="JS3603" s="12"/>
      <c r="JT3603" s="12"/>
      <c r="JU3603" s="12"/>
      <c r="JV3603" s="12"/>
      <c r="JW3603" s="12"/>
      <c r="JX3603" s="12"/>
      <c r="JY3603" s="12"/>
      <c r="JZ3603" s="12"/>
      <c r="KA3603" s="12"/>
    </row>
    <row r="3604" spans="1:287" x14ac:dyDescent="0.2">
      <c r="A3604" s="20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  <c r="GB3604" s="12"/>
      <c r="GC3604" s="12"/>
      <c r="GD3604" s="12"/>
      <c r="GE3604" s="12"/>
      <c r="GF3604" s="12"/>
      <c r="GG3604" s="12"/>
      <c r="GH3604" s="12"/>
      <c r="GI3604" s="12"/>
      <c r="GJ3604" s="12"/>
      <c r="GK3604" s="12"/>
      <c r="GL3604" s="12"/>
      <c r="GM3604" s="12"/>
      <c r="GN3604" s="12"/>
      <c r="GO3604" s="12"/>
      <c r="GP3604" s="12"/>
      <c r="GQ3604" s="12"/>
      <c r="GR3604" s="12"/>
      <c r="GS3604" s="12"/>
      <c r="GT3604" s="12"/>
      <c r="GU3604" s="12"/>
      <c r="GV3604" s="12"/>
      <c r="GW3604" s="12"/>
      <c r="GX3604" s="12"/>
      <c r="GY3604" s="12"/>
      <c r="GZ3604" s="12"/>
      <c r="HA3604" s="12"/>
      <c r="HB3604" s="12"/>
      <c r="HC3604" s="12"/>
      <c r="HD3604" s="12"/>
      <c r="HE3604" s="12"/>
      <c r="HF3604" s="12"/>
      <c r="HG3604" s="12"/>
      <c r="HH3604" s="12"/>
      <c r="HI3604" s="12"/>
      <c r="HJ3604" s="12"/>
      <c r="HK3604" s="12"/>
      <c r="HL3604" s="12"/>
      <c r="HM3604" s="12"/>
      <c r="HN3604" s="12"/>
      <c r="HO3604" s="12"/>
      <c r="HP3604" s="12"/>
      <c r="HQ3604" s="12"/>
      <c r="HR3604" s="12"/>
      <c r="HS3604" s="12"/>
      <c r="HT3604" s="12"/>
      <c r="HU3604" s="12"/>
      <c r="HV3604" s="12"/>
      <c r="HW3604" s="12"/>
      <c r="HX3604" s="12"/>
      <c r="HY3604" s="12"/>
      <c r="HZ3604" s="12"/>
      <c r="IA3604" s="12"/>
      <c r="IB3604" s="12"/>
      <c r="IC3604" s="12"/>
      <c r="ID3604" s="12"/>
      <c r="IE3604" s="12"/>
      <c r="IF3604" s="12"/>
      <c r="IG3604" s="12"/>
      <c r="IH3604" s="12"/>
      <c r="II3604" s="12"/>
      <c r="IJ3604" s="12"/>
      <c r="IK3604" s="12"/>
      <c r="IL3604" s="12"/>
      <c r="IM3604" s="12"/>
      <c r="IN3604" s="12"/>
      <c r="IO3604" s="12"/>
      <c r="IP3604" s="12"/>
      <c r="IQ3604" s="12"/>
      <c r="IR3604" s="12"/>
      <c r="IS3604" s="12"/>
      <c r="IT3604" s="12"/>
      <c r="IU3604" s="12"/>
      <c r="IV3604" s="12"/>
      <c r="IW3604" s="12"/>
      <c r="IX3604" s="12"/>
      <c r="IY3604" s="12"/>
      <c r="IZ3604" s="12"/>
      <c r="JA3604" s="12"/>
      <c r="JB3604" s="12"/>
      <c r="JC3604" s="12"/>
      <c r="JD3604" s="12"/>
      <c r="JE3604" s="12"/>
      <c r="JF3604" s="12"/>
      <c r="JG3604" s="12"/>
      <c r="JH3604" s="12"/>
      <c r="JI3604" s="12"/>
      <c r="JJ3604" s="12"/>
      <c r="JK3604" s="12"/>
      <c r="JL3604" s="12"/>
      <c r="JM3604" s="12"/>
      <c r="JN3604" s="12"/>
      <c r="JO3604" s="12"/>
      <c r="JP3604" s="12"/>
      <c r="JQ3604" s="12"/>
      <c r="JR3604" s="12"/>
      <c r="JS3604" s="12"/>
      <c r="JT3604" s="12"/>
      <c r="JU3604" s="12"/>
      <c r="JV3604" s="12"/>
      <c r="JW3604" s="12"/>
      <c r="JX3604" s="12"/>
      <c r="JY3604" s="12"/>
      <c r="JZ3604" s="12"/>
      <c r="KA3604" s="12"/>
    </row>
    <row r="3605" spans="1:287" x14ac:dyDescent="0.2">
      <c r="A3605" s="22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35"/>
      <c r="O3605" s="35"/>
      <c r="P3605" s="35"/>
      <c r="Q3605" s="35"/>
      <c r="R3605" s="35"/>
      <c r="S3605" s="35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  <c r="GB3605" s="12"/>
      <c r="GC3605" s="12"/>
      <c r="GD3605" s="12"/>
      <c r="GE3605" s="12"/>
      <c r="GF3605" s="12"/>
      <c r="GG3605" s="12"/>
      <c r="GH3605" s="12"/>
      <c r="GI3605" s="12"/>
      <c r="GJ3605" s="12"/>
      <c r="GK3605" s="12"/>
      <c r="GL3605" s="12"/>
      <c r="GM3605" s="12"/>
      <c r="GN3605" s="12"/>
      <c r="GO3605" s="12"/>
      <c r="GP3605" s="12"/>
      <c r="GQ3605" s="12"/>
      <c r="GR3605" s="12"/>
      <c r="GS3605" s="12"/>
      <c r="GT3605" s="12"/>
      <c r="GU3605" s="12"/>
      <c r="GV3605" s="12"/>
      <c r="GW3605" s="12"/>
      <c r="GX3605" s="12"/>
      <c r="GY3605" s="12"/>
      <c r="GZ3605" s="12"/>
      <c r="HA3605" s="12"/>
      <c r="HB3605" s="12"/>
      <c r="HC3605" s="12"/>
      <c r="HD3605" s="12"/>
      <c r="HE3605" s="12"/>
      <c r="HF3605" s="12"/>
      <c r="HG3605" s="12"/>
      <c r="HH3605" s="12"/>
      <c r="HI3605" s="12"/>
      <c r="HJ3605" s="12"/>
      <c r="HK3605" s="12"/>
      <c r="HL3605" s="12"/>
      <c r="HM3605" s="12"/>
      <c r="HN3605" s="12"/>
      <c r="HO3605" s="12"/>
      <c r="HP3605" s="12"/>
      <c r="HQ3605" s="12"/>
      <c r="HR3605" s="12"/>
      <c r="HS3605" s="12"/>
      <c r="HT3605" s="12"/>
      <c r="HU3605" s="12"/>
      <c r="HV3605" s="12"/>
      <c r="HW3605" s="12"/>
      <c r="HX3605" s="12"/>
      <c r="HY3605" s="12"/>
      <c r="HZ3605" s="12"/>
      <c r="IA3605" s="12"/>
      <c r="IB3605" s="12"/>
      <c r="IC3605" s="12"/>
      <c r="ID3605" s="12"/>
      <c r="IE3605" s="12"/>
      <c r="IF3605" s="12"/>
      <c r="IG3605" s="12"/>
      <c r="IH3605" s="12"/>
      <c r="II3605" s="12"/>
      <c r="IJ3605" s="12"/>
      <c r="IK3605" s="12"/>
      <c r="IL3605" s="12"/>
      <c r="IM3605" s="12"/>
      <c r="IN3605" s="12"/>
      <c r="IO3605" s="12"/>
      <c r="IP3605" s="12"/>
      <c r="IQ3605" s="12"/>
      <c r="IR3605" s="12"/>
      <c r="IS3605" s="12"/>
      <c r="IT3605" s="12"/>
      <c r="IU3605" s="12"/>
      <c r="IV3605" s="12"/>
      <c r="IW3605" s="12"/>
      <c r="IX3605" s="12"/>
      <c r="IY3605" s="12"/>
      <c r="IZ3605" s="12"/>
      <c r="JA3605" s="12"/>
      <c r="JB3605" s="12"/>
      <c r="JC3605" s="12"/>
      <c r="JD3605" s="12"/>
      <c r="JE3605" s="12"/>
      <c r="JF3605" s="12"/>
      <c r="JG3605" s="12"/>
      <c r="JH3605" s="12"/>
      <c r="JI3605" s="12"/>
      <c r="JJ3605" s="12"/>
      <c r="JK3605" s="12"/>
      <c r="JL3605" s="12"/>
      <c r="JM3605" s="12"/>
      <c r="JN3605" s="12"/>
      <c r="JO3605" s="12"/>
      <c r="JP3605" s="12"/>
      <c r="JQ3605" s="12"/>
      <c r="JR3605" s="12"/>
      <c r="JS3605" s="12"/>
      <c r="JT3605" s="12"/>
      <c r="JU3605" s="12"/>
      <c r="JV3605" s="12"/>
      <c r="JW3605" s="12"/>
      <c r="JX3605" s="12"/>
      <c r="JY3605" s="12"/>
      <c r="JZ3605" s="12"/>
      <c r="KA3605" s="12"/>
    </row>
    <row r="3606" spans="1:287" x14ac:dyDescent="0.2">
      <c r="A3606" s="33"/>
      <c r="B3606" s="34"/>
      <c r="C3606" s="34"/>
      <c r="D3606" s="34"/>
      <c r="E3606" s="34"/>
      <c r="F3606" s="34"/>
      <c r="G3606" s="34"/>
      <c r="H3606" s="34"/>
      <c r="I3606" s="34"/>
      <c r="J3606" s="34"/>
      <c r="K3606" s="34"/>
      <c r="L3606" s="34"/>
      <c r="M3606" s="1"/>
      <c r="N3606" s="3"/>
      <c r="O3606" s="3"/>
      <c r="P3606" s="1"/>
      <c r="Q3606" s="3"/>
      <c r="R3606" s="3"/>
      <c r="S3606" s="3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  <c r="GB3606" s="12"/>
      <c r="GC3606" s="12"/>
      <c r="GD3606" s="12"/>
      <c r="GE3606" s="12"/>
      <c r="GF3606" s="12"/>
      <c r="GG3606" s="12"/>
      <c r="GH3606" s="12"/>
      <c r="GI3606" s="12"/>
      <c r="GJ3606" s="12"/>
      <c r="GK3606" s="12"/>
      <c r="GL3606" s="12"/>
      <c r="GM3606" s="12"/>
      <c r="GN3606" s="12"/>
      <c r="GO3606" s="12"/>
      <c r="GP3606" s="12"/>
      <c r="GQ3606" s="12"/>
      <c r="GR3606" s="12"/>
      <c r="GS3606" s="12"/>
      <c r="GT3606" s="12"/>
      <c r="GU3606" s="12"/>
      <c r="GV3606" s="12"/>
      <c r="GW3606" s="12"/>
      <c r="GX3606" s="12"/>
      <c r="GY3606" s="12"/>
      <c r="GZ3606" s="12"/>
      <c r="HA3606" s="12"/>
      <c r="HB3606" s="12"/>
      <c r="HC3606" s="12"/>
      <c r="HD3606" s="12"/>
      <c r="HE3606" s="12"/>
      <c r="HF3606" s="12"/>
      <c r="HG3606" s="12"/>
      <c r="HH3606" s="12"/>
      <c r="HI3606" s="12"/>
      <c r="HJ3606" s="12"/>
      <c r="HK3606" s="12"/>
      <c r="HL3606" s="12"/>
      <c r="HM3606" s="12"/>
      <c r="HN3606" s="12"/>
      <c r="HO3606" s="12"/>
      <c r="HP3606" s="12"/>
      <c r="HQ3606" s="12"/>
      <c r="HR3606" s="12"/>
      <c r="HS3606" s="12"/>
      <c r="HT3606" s="12"/>
      <c r="HU3606" s="12"/>
      <c r="HV3606" s="12"/>
      <c r="HW3606" s="12"/>
      <c r="HX3606" s="12"/>
      <c r="HY3606" s="12"/>
      <c r="HZ3606" s="12"/>
      <c r="IA3606" s="12"/>
      <c r="IB3606" s="12"/>
      <c r="IC3606" s="12"/>
      <c r="ID3606" s="12"/>
      <c r="IE3606" s="12"/>
      <c r="IF3606" s="12"/>
      <c r="IG3606" s="12"/>
      <c r="IH3606" s="12"/>
      <c r="II3606" s="12"/>
      <c r="IJ3606" s="12"/>
      <c r="IK3606" s="12"/>
      <c r="IL3606" s="12"/>
      <c r="IM3606" s="12"/>
      <c r="IN3606" s="12"/>
      <c r="IO3606" s="12"/>
      <c r="IP3606" s="12"/>
      <c r="IQ3606" s="12"/>
      <c r="IR3606" s="12"/>
      <c r="IS3606" s="12"/>
      <c r="IT3606" s="12"/>
      <c r="IU3606" s="12"/>
      <c r="IV3606" s="12"/>
      <c r="IW3606" s="12"/>
      <c r="IX3606" s="12"/>
      <c r="IY3606" s="12"/>
      <c r="IZ3606" s="12"/>
      <c r="JA3606" s="12"/>
      <c r="JB3606" s="12"/>
      <c r="JC3606" s="12"/>
      <c r="JD3606" s="12"/>
      <c r="JE3606" s="12"/>
      <c r="JF3606" s="12"/>
      <c r="JG3606" s="12"/>
      <c r="JH3606" s="12"/>
      <c r="JI3606" s="12"/>
      <c r="JJ3606" s="12"/>
      <c r="JK3606" s="12"/>
      <c r="JL3606" s="12"/>
      <c r="JM3606" s="12"/>
      <c r="JN3606" s="12"/>
      <c r="JO3606" s="12"/>
      <c r="JP3606" s="12"/>
      <c r="JQ3606" s="12"/>
      <c r="JR3606" s="12"/>
      <c r="JS3606" s="12"/>
      <c r="JT3606" s="12"/>
      <c r="JU3606" s="12"/>
      <c r="JV3606" s="12"/>
      <c r="JW3606" s="12"/>
      <c r="JX3606" s="12"/>
      <c r="JY3606" s="12"/>
      <c r="JZ3606" s="12"/>
      <c r="KA3606" s="12"/>
    </row>
    <row r="3607" spans="1:287" x14ac:dyDescent="0.2">
      <c r="A3607" s="20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  <c r="GB3607" s="12"/>
      <c r="GC3607" s="12"/>
      <c r="GD3607" s="12"/>
      <c r="GE3607" s="12"/>
      <c r="GF3607" s="12"/>
      <c r="GG3607" s="12"/>
      <c r="GH3607" s="12"/>
      <c r="GI3607" s="12"/>
      <c r="GJ3607" s="12"/>
      <c r="GK3607" s="12"/>
      <c r="GL3607" s="12"/>
      <c r="GM3607" s="12"/>
      <c r="GN3607" s="12"/>
      <c r="GO3607" s="12"/>
      <c r="GP3607" s="12"/>
      <c r="GQ3607" s="12"/>
      <c r="GR3607" s="12"/>
      <c r="GS3607" s="12"/>
      <c r="GT3607" s="12"/>
      <c r="GU3607" s="12"/>
      <c r="GV3607" s="12"/>
      <c r="GW3607" s="12"/>
      <c r="GX3607" s="12"/>
      <c r="GY3607" s="12"/>
      <c r="GZ3607" s="12"/>
      <c r="HA3607" s="12"/>
      <c r="HB3607" s="12"/>
      <c r="HC3607" s="12"/>
      <c r="HD3607" s="12"/>
      <c r="HE3607" s="12"/>
      <c r="HF3607" s="12"/>
      <c r="HG3607" s="12"/>
      <c r="HH3607" s="12"/>
      <c r="HI3607" s="12"/>
      <c r="HJ3607" s="12"/>
      <c r="HK3607" s="12"/>
      <c r="HL3607" s="12"/>
      <c r="HM3607" s="12"/>
      <c r="HN3607" s="12"/>
      <c r="HO3607" s="12"/>
      <c r="HP3607" s="12"/>
      <c r="HQ3607" s="12"/>
      <c r="HR3607" s="12"/>
      <c r="HS3607" s="12"/>
      <c r="HT3607" s="12"/>
      <c r="HU3607" s="12"/>
      <c r="HV3607" s="12"/>
      <c r="HW3607" s="12"/>
      <c r="HX3607" s="12"/>
      <c r="HY3607" s="12"/>
      <c r="HZ3607" s="12"/>
      <c r="IA3607" s="12"/>
      <c r="IB3607" s="12"/>
      <c r="IC3607" s="12"/>
      <c r="ID3607" s="12"/>
      <c r="IE3607" s="12"/>
      <c r="IF3607" s="12"/>
      <c r="IG3607" s="12"/>
      <c r="IH3607" s="12"/>
      <c r="II3607" s="12"/>
      <c r="IJ3607" s="12"/>
      <c r="IK3607" s="12"/>
      <c r="IL3607" s="12"/>
      <c r="IM3607" s="12"/>
      <c r="IN3607" s="12"/>
      <c r="IO3607" s="12"/>
      <c r="IP3607" s="12"/>
      <c r="IQ3607" s="12"/>
      <c r="IR3607" s="12"/>
      <c r="IS3607" s="12"/>
      <c r="IT3607" s="12"/>
      <c r="IU3607" s="12"/>
      <c r="IV3607" s="12"/>
      <c r="IW3607" s="12"/>
      <c r="IX3607" s="12"/>
      <c r="IY3607" s="12"/>
      <c r="IZ3607" s="12"/>
      <c r="JA3607" s="12"/>
      <c r="JB3607" s="12"/>
      <c r="JC3607" s="12"/>
      <c r="JD3607" s="12"/>
      <c r="JE3607" s="12"/>
      <c r="JF3607" s="12"/>
      <c r="JG3607" s="12"/>
      <c r="JH3607" s="12"/>
      <c r="JI3607" s="12"/>
      <c r="JJ3607" s="12"/>
      <c r="JK3607" s="12"/>
      <c r="JL3607" s="12"/>
      <c r="JM3607" s="12"/>
      <c r="JN3607" s="12"/>
      <c r="JO3607" s="12"/>
      <c r="JP3607" s="12"/>
      <c r="JQ3607" s="12"/>
      <c r="JR3607" s="12"/>
      <c r="JS3607" s="12"/>
      <c r="JT3607" s="12"/>
      <c r="JU3607" s="12"/>
      <c r="JV3607" s="12"/>
      <c r="JW3607" s="12"/>
      <c r="JX3607" s="12"/>
      <c r="JY3607" s="12"/>
      <c r="JZ3607" s="12"/>
      <c r="KA3607" s="12"/>
    </row>
    <row r="3608" spans="1:287" x14ac:dyDescent="0.2">
      <c r="A3608" s="19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  <c r="GB3608" s="12"/>
      <c r="GC3608" s="12"/>
      <c r="GD3608" s="12"/>
      <c r="GE3608" s="12"/>
      <c r="GF3608" s="12"/>
      <c r="GG3608" s="12"/>
      <c r="GH3608" s="12"/>
      <c r="GI3608" s="12"/>
      <c r="GJ3608" s="12"/>
      <c r="GK3608" s="12"/>
      <c r="GL3608" s="12"/>
      <c r="GM3608" s="12"/>
      <c r="GN3608" s="12"/>
      <c r="GO3608" s="12"/>
      <c r="GP3608" s="12"/>
      <c r="GQ3608" s="12"/>
      <c r="GR3608" s="12"/>
      <c r="GS3608" s="12"/>
      <c r="GT3608" s="12"/>
      <c r="GU3608" s="12"/>
      <c r="GV3608" s="12"/>
      <c r="GW3608" s="12"/>
      <c r="GX3608" s="12"/>
      <c r="GY3608" s="12"/>
      <c r="GZ3608" s="12"/>
      <c r="HA3608" s="12"/>
      <c r="HB3608" s="12"/>
      <c r="HC3608" s="12"/>
      <c r="HD3608" s="12"/>
      <c r="HE3608" s="12"/>
      <c r="HF3608" s="12"/>
      <c r="HG3608" s="12"/>
      <c r="HH3608" s="12"/>
      <c r="HI3608" s="12"/>
      <c r="HJ3608" s="12"/>
      <c r="HK3608" s="12"/>
      <c r="HL3608" s="12"/>
      <c r="HM3608" s="12"/>
      <c r="HN3608" s="12"/>
      <c r="HO3608" s="12"/>
      <c r="HP3608" s="12"/>
      <c r="HQ3608" s="12"/>
      <c r="HR3608" s="12"/>
      <c r="HS3608" s="12"/>
      <c r="HT3608" s="12"/>
      <c r="HU3608" s="12"/>
      <c r="HV3608" s="12"/>
      <c r="HW3608" s="12"/>
      <c r="HX3608" s="12"/>
      <c r="HY3608" s="12"/>
      <c r="HZ3608" s="12"/>
      <c r="IA3608" s="12"/>
      <c r="IB3608" s="12"/>
      <c r="IC3608" s="12"/>
      <c r="ID3608" s="12"/>
      <c r="IE3608" s="12"/>
      <c r="IF3608" s="12"/>
      <c r="IG3608" s="12"/>
      <c r="IH3608" s="12"/>
      <c r="II3608" s="12"/>
      <c r="IJ3608" s="12"/>
      <c r="IK3608" s="12"/>
      <c r="IL3608" s="12"/>
      <c r="IM3608" s="12"/>
      <c r="IN3608" s="12"/>
      <c r="IO3608" s="12"/>
      <c r="IP3608" s="12"/>
      <c r="IQ3608" s="12"/>
      <c r="IR3608" s="12"/>
      <c r="IS3608" s="12"/>
      <c r="IT3608" s="12"/>
      <c r="IU3608" s="12"/>
      <c r="IV3608" s="12"/>
      <c r="IW3608" s="12"/>
      <c r="IX3608" s="12"/>
      <c r="IY3608" s="12"/>
      <c r="IZ3608" s="12"/>
      <c r="JA3608" s="12"/>
      <c r="JB3608" s="12"/>
      <c r="JC3608" s="12"/>
      <c r="JD3608" s="12"/>
      <c r="JE3608" s="12"/>
      <c r="JF3608" s="12"/>
      <c r="JG3608" s="12"/>
      <c r="JH3608" s="12"/>
      <c r="JI3608" s="12"/>
      <c r="JJ3608" s="12"/>
      <c r="JK3608" s="12"/>
      <c r="JL3608" s="12"/>
      <c r="JM3608" s="12"/>
      <c r="JN3608" s="12"/>
      <c r="JO3608" s="12"/>
      <c r="JP3608" s="12"/>
      <c r="JQ3608" s="12"/>
      <c r="JR3608" s="12"/>
      <c r="JS3608" s="12"/>
      <c r="JT3608" s="12"/>
      <c r="JU3608" s="12"/>
      <c r="JV3608" s="12"/>
      <c r="JW3608" s="12"/>
      <c r="JX3608" s="12"/>
      <c r="JY3608" s="12"/>
      <c r="JZ3608" s="12"/>
      <c r="KA3608" s="12"/>
    </row>
    <row r="3609" spans="1:287" x14ac:dyDescent="0.2">
      <c r="A3609" s="20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  <c r="GB3609" s="12"/>
      <c r="GC3609" s="12"/>
      <c r="GD3609" s="12"/>
      <c r="GE3609" s="12"/>
      <c r="GF3609" s="12"/>
      <c r="GG3609" s="12"/>
      <c r="GH3609" s="12"/>
      <c r="GI3609" s="12"/>
      <c r="GJ3609" s="12"/>
      <c r="GK3609" s="12"/>
      <c r="GL3609" s="12"/>
      <c r="GM3609" s="12"/>
      <c r="GN3609" s="12"/>
      <c r="GO3609" s="12"/>
      <c r="GP3609" s="12"/>
      <c r="GQ3609" s="12"/>
      <c r="GR3609" s="12"/>
      <c r="GS3609" s="12"/>
      <c r="GT3609" s="12"/>
      <c r="GU3609" s="12"/>
      <c r="GV3609" s="12"/>
      <c r="GW3609" s="12"/>
      <c r="GX3609" s="12"/>
      <c r="GY3609" s="12"/>
      <c r="GZ3609" s="12"/>
      <c r="HA3609" s="12"/>
      <c r="HB3609" s="12"/>
      <c r="HC3609" s="12"/>
      <c r="HD3609" s="12"/>
      <c r="HE3609" s="12"/>
      <c r="HF3609" s="12"/>
      <c r="HG3609" s="12"/>
      <c r="HH3609" s="12"/>
      <c r="HI3609" s="12"/>
      <c r="HJ3609" s="12"/>
      <c r="HK3609" s="12"/>
      <c r="HL3609" s="12"/>
      <c r="HM3609" s="12"/>
      <c r="HN3609" s="12"/>
      <c r="HO3609" s="12"/>
      <c r="HP3609" s="12"/>
      <c r="HQ3609" s="12"/>
      <c r="HR3609" s="12"/>
      <c r="HS3609" s="12"/>
      <c r="HT3609" s="12"/>
      <c r="HU3609" s="12"/>
      <c r="HV3609" s="12"/>
      <c r="HW3609" s="12"/>
      <c r="HX3609" s="12"/>
      <c r="HY3609" s="12"/>
      <c r="HZ3609" s="12"/>
      <c r="IA3609" s="12"/>
      <c r="IB3609" s="12"/>
      <c r="IC3609" s="12"/>
      <c r="ID3609" s="12"/>
      <c r="IE3609" s="12"/>
      <c r="IF3609" s="12"/>
      <c r="IG3609" s="12"/>
      <c r="IH3609" s="12"/>
      <c r="II3609" s="12"/>
      <c r="IJ3609" s="12"/>
      <c r="IK3609" s="12"/>
      <c r="IL3609" s="12"/>
      <c r="IM3609" s="12"/>
      <c r="IN3609" s="12"/>
      <c r="IO3609" s="12"/>
      <c r="IP3609" s="12"/>
      <c r="IQ3609" s="12"/>
      <c r="IR3609" s="12"/>
      <c r="IS3609" s="12"/>
      <c r="IT3609" s="12"/>
      <c r="IU3609" s="12"/>
      <c r="IV3609" s="12"/>
      <c r="IW3609" s="12"/>
      <c r="IX3609" s="12"/>
      <c r="IY3609" s="12"/>
      <c r="IZ3609" s="12"/>
      <c r="JA3609" s="12"/>
      <c r="JB3609" s="12"/>
      <c r="JC3609" s="12"/>
      <c r="JD3609" s="12"/>
      <c r="JE3609" s="12"/>
      <c r="JF3609" s="12"/>
      <c r="JG3609" s="12"/>
      <c r="JH3609" s="12"/>
      <c r="JI3609" s="12"/>
      <c r="JJ3609" s="12"/>
      <c r="JK3609" s="12"/>
      <c r="JL3609" s="12"/>
      <c r="JM3609" s="12"/>
      <c r="JN3609" s="12"/>
      <c r="JO3609" s="12"/>
      <c r="JP3609" s="12"/>
      <c r="JQ3609" s="12"/>
      <c r="JR3609" s="12"/>
      <c r="JS3609" s="12"/>
      <c r="JT3609" s="12"/>
      <c r="JU3609" s="12"/>
      <c r="JV3609" s="12"/>
      <c r="JW3609" s="12"/>
      <c r="JX3609" s="12"/>
      <c r="JY3609" s="12"/>
      <c r="JZ3609" s="12"/>
      <c r="KA3609" s="12"/>
    </row>
    <row r="3610" spans="1:287" x14ac:dyDescent="0.2">
      <c r="A3610" s="19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  <c r="GB3610" s="12"/>
      <c r="GC3610" s="12"/>
      <c r="GD3610" s="12"/>
      <c r="GE3610" s="12"/>
      <c r="GF3610" s="12"/>
      <c r="GG3610" s="12"/>
      <c r="GH3610" s="12"/>
      <c r="GI3610" s="12"/>
      <c r="GJ3610" s="12"/>
      <c r="GK3610" s="12"/>
      <c r="GL3610" s="12"/>
      <c r="GM3610" s="12"/>
      <c r="GN3610" s="12"/>
      <c r="GO3610" s="12"/>
      <c r="GP3610" s="12"/>
      <c r="GQ3610" s="12"/>
      <c r="GR3610" s="12"/>
      <c r="GS3610" s="12"/>
      <c r="GT3610" s="12"/>
      <c r="GU3610" s="12"/>
      <c r="GV3610" s="12"/>
      <c r="GW3610" s="12"/>
      <c r="GX3610" s="12"/>
      <c r="GY3610" s="12"/>
      <c r="GZ3610" s="12"/>
      <c r="HA3610" s="12"/>
      <c r="HB3610" s="12"/>
      <c r="HC3610" s="12"/>
      <c r="HD3610" s="12"/>
      <c r="HE3610" s="12"/>
      <c r="HF3610" s="12"/>
      <c r="HG3610" s="12"/>
      <c r="HH3610" s="12"/>
      <c r="HI3610" s="12"/>
      <c r="HJ3610" s="12"/>
      <c r="HK3610" s="12"/>
      <c r="HL3610" s="12"/>
      <c r="HM3610" s="12"/>
      <c r="HN3610" s="12"/>
      <c r="HO3610" s="12"/>
      <c r="HP3610" s="12"/>
      <c r="HQ3610" s="12"/>
      <c r="HR3610" s="12"/>
      <c r="HS3610" s="12"/>
      <c r="HT3610" s="12"/>
      <c r="HU3610" s="12"/>
      <c r="HV3610" s="12"/>
      <c r="HW3610" s="12"/>
      <c r="HX3610" s="12"/>
      <c r="HY3610" s="12"/>
      <c r="HZ3610" s="12"/>
      <c r="IA3610" s="12"/>
      <c r="IB3610" s="12"/>
      <c r="IC3610" s="12"/>
      <c r="ID3610" s="12"/>
      <c r="IE3610" s="12"/>
      <c r="IF3610" s="12"/>
      <c r="IG3610" s="12"/>
      <c r="IH3610" s="12"/>
      <c r="II3610" s="12"/>
      <c r="IJ3610" s="12"/>
      <c r="IK3610" s="12"/>
      <c r="IL3610" s="12"/>
      <c r="IM3610" s="12"/>
      <c r="IN3610" s="12"/>
      <c r="IO3610" s="12"/>
      <c r="IP3610" s="12"/>
      <c r="IQ3610" s="12"/>
      <c r="IR3610" s="12"/>
      <c r="IS3610" s="12"/>
      <c r="IT3610" s="12"/>
      <c r="IU3610" s="12"/>
      <c r="IV3610" s="12"/>
      <c r="IW3610" s="12"/>
      <c r="IX3610" s="12"/>
      <c r="IY3610" s="12"/>
      <c r="IZ3610" s="12"/>
      <c r="JA3610" s="12"/>
      <c r="JB3610" s="12"/>
      <c r="JC3610" s="12"/>
      <c r="JD3610" s="12"/>
      <c r="JE3610" s="12"/>
      <c r="JF3610" s="12"/>
      <c r="JG3610" s="12"/>
      <c r="JH3610" s="12"/>
      <c r="JI3610" s="12"/>
      <c r="JJ3610" s="12"/>
      <c r="JK3610" s="12"/>
      <c r="JL3610" s="12"/>
      <c r="JM3610" s="12"/>
      <c r="JN3610" s="12"/>
      <c r="JO3610" s="12"/>
      <c r="JP3610" s="12"/>
      <c r="JQ3610" s="12"/>
      <c r="JR3610" s="12"/>
      <c r="JS3610" s="12"/>
      <c r="JT3610" s="12"/>
      <c r="JU3610" s="12"/>
      <c r="JV3610" s="12"/>
      <c r="JW3610" s="12"/>
      <c r="JX3610" s="12"/>
      <c r="JY3610" s="12"/>
      <c r="JZ3610" s="12"/>
      <c r="KA3610" s="12"/>
    </row>
    <row r="3611" spans="1:287" x14ac:dyDescent="0.2">
      <c r="A3611" s="20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  <c r="GB3611" s="12"/>
      <c r="GC3611" s="12"/>
      <c r="GD3611" s="12"/>
      <c r="GE3611" s="12"/>
      <c r="GF3611" s="12"/>
      <c r="GG3611" s="12"/>
      <c r="GH3611" s="12"/>
      <c r="GI3611" s="12"/>
      <c r="GJ3611" s="12"/>
      <c r="GK3611" s="12"/>
      <c r="GL3611" s="12"/>
      <c r="GM3611" s="12"/>
      <c r="GN3611" s="12"/>
      <c r="GO3611" s="12"/>
      <c r="GP3611" s="12"/>
      <c r="GQ3611" s="12"/>
      <c r="GR3611" s="12"/>
      <c r="GS3611" s="12"/>
      <c r="GT3611" s="12"/>
      <c r="GU3611" s="12"/>
      <c r="GV3611" s="12"/>
      <c r="GW3611" s="12"/>
      <c r="GX3611" s="12"/>
      <c r="GY3611" s="12"/>
      <c r="GZ3611" s="12"/>
      <c r="HA3611" s="12"/>
      <c r="HB3611" s="12"/>
      <c r="HC3611" s="12"/>
      <c r="HD3611" s="12"/>
      <c r="HE3611" s="12"/>
      <c r="HF3611" s="12"/>
      <c r="HG3611" s="12"/>
      <c r="HH3611" s="12"/>
      <c r="HI3611" s="12"/>
      <c r="HJ3611" s="12"/>
      <c r="HK3611" s="12"/>
      <c r="HL3611" s="12"/>
      <c r="HM3611" s="12"/>
      <c r="HN3611" s="12"/>
      <c r="HO3611" s="12"/>
      <c r="HP3611" s="12"/>
      <c r="HQ3611" s="12"/>
      <c r="HR3611" s="12"/>
      <c r="HS3611" s="12"/>
      <c r="HT3611" s="12"/>
      <c r="HU3611" s="12"/>
      <c r="HV3611" s="12"/>
      <c r="HW3611" s="12"/>
      <c r="HX3611" s="12"/>
      <c r="HY3611" s="12"/>
      <c r="HZ3611" s="12"/>
      <c r="IA3611" s="12"/>
      <c r="IB3611" s="12"/>
      <c r="IC3611" s="12"/>
      <c r="ID3611" s="12"/>
      <c r="IE3611" s="12"/>
      <c r="IF3611" s="12"/>
      <c r="IG3611" s="12"/>
      <c r="IH3611" s="12"/>
      <c r="II3611" s="12"/>
      <c r="IJ3611" s="12"/>
      <c r="IK3611" s="12"/>
      <c r="IL3611" s="12"/>
      <c r="IM3611" s="12"/>
      <c r="IN3611" s="12"/>
      <c r="IO3611" s="12"/>
      <c r="IP3611" s="12"/>
      <c r="IQ3611" s="12"/>
      <c r="IR3611" s="12"/>
      <c r="IS3611" s="12"/>
      <c r="IT3611" s="12"/>
      <c r="IU3611" s="12"/>
      <c r="IV3611" s="12"/>
      <c r="IW3611" s="12"/>
      <c r="IX3611" s="12"/>
      <c r="IY3611" s="12"/>
      <c r="IZ3611" s="12"/>
      <c r="JA3611" s="12"/>
      <c r="JB3611" s="12"/>
      <c r="JC3611" s="12"/>
      <c r="JD3611" s="12"/>
      <c r="JE3611" s="12"/>
      <c r="JF3611" s="12"/>
      <c r="JG3611" s="12"/>
      <c r="JH3611" s="12"/>
      <c r="JI3611" s="12"/>
      <c r="JJ3611" s="12"/>
      <c r="JK3611" s="12"/>
      <c r="JL3611" s="12"/>
      <c r="JM3611" s="12"/>
      <c r="JN3611" s="12"/>
      <c r="JO3611" s="12"/>
      <c r="JP3611" s="12"/>
      <c r="JQ3611" s="12"/>
      <c r="JR3611" s="12"/>
      <c r="JS3611" s="12"/>
      <c r="JT3611" s="12"/>
      <c r="JU3611" s="12"/>
      <c r="JV3611" s="12"/>
      <c r="JW3611" s="12"/>
      <c r="JX3611" s="12"/>
      <c r="JY3611" s="12"/>
      <c r="JZ3611" s="12"/>
      <c r="KA3611" s="12"/>
    </row>
    <row r="3612" spans="1:287" x14ac:dyDescent="0.2">
      <c r="A3612" s="19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  <c r="GB3612" s="12"/>
      <c r="GC3612" s="12"/>
      <c r="GD3612" s="12"/>
      <c r="GE3612" s="12"/>
      <c r="GF3612" s="12"/>
      <c r="GG3612" s="12"/>
      <c r="GH3612" s="12"/>
      <c r="GI3612" s="12"/>
      <c r="GJ3612" s="12"/>
      <c r="GK3612" s="12"/>
      <c r="GL3612" s="12"/>
      <c r="GM3612" s="12"/>
      <c r="GN3612" s="12"/>
      <c r="GO3612" s="12"/>
      <c r="GP3612" s="12"/>
      <c r="GQ3612" s="12"/>
      <c r="GR3612" s="12"/>
      <c r="GS3612" s="12"/>
      <c r="GT3612" s="12"/>
      <c r="GU3612" s="12"/>
      <c r="GV3612" s="12"/>
      <c r="GW3612" s="12"/>
      <c r="GX3612" s="12"/>
      <c r="GY3612" s="12"/>
      <c r="GZ3612" s="12"/>
      <c r="HA3612" s="12"/>
      <c r="HB3612" s="12"/>
      <c r="HC3612" s="12"/>
      <c r="HD3612" s="12"/>
      <c r="HE3612" s="12"/>
      <c r="HF3612" s="12"/>
      <c r="HG3612" s="12"/>
      <c r="HH3612" s="12"/>
      <c r="HI3612" s="12"/>
      <c r="HJ3612" s="12"/>
      <c r="HK3612" s="12"/>
      <c r="HL3612" s="12"/>
      <c r="HM3612" s="12"/>
      <c r="HN3612" s="12"/>
      <c r="HO3612" s="12"/>
      <c r="HP3612" s="12"/>
      <c r="HQ3612" s="12"/>
      <c r="HR3612" s="12"/>
      <c r="HS3612" s="12"/>
      <c r="HT3612" s="12"/>
      <c r="HU3612" s="12"/>
      <c r="HV3612" s="12"/>
      <c r="HW3612" s="12"/>
      <c r="HX3612" s="12"/>
      <c r="HY3612" s="12"/>
      <c r="HZ3612" s="12"/>
      <c r="IA3612" s="12"/>
      <c r="IB3612" s="12"/>
      <c r="IC3612" s="12"/>
      <c r="ID3612" s="12"/>
      <c r="IE3612" s="12"/>
      <c r="IF3612" s="12"/>
      <c r="IG3612" s="12"/>
      <c r="IH3612" s="12"/>
      <c r="II3612" s="12"/>
      <c r="IJ3612" s="12"/>
      <c r="IK3612" s="12"/>
      <c r="IL3612" s="12"/>
      <c r="IM3612" s="12"/>
      <c r="IN3612" s="12"/>
      <c r="IO3612" s="12"/>
      <c r="IP3612" s="12"/>
      <c r="IQ3612" s="12"/>
      <c r="IR3612" s="12"/>
      <c r="IS3612" s="12"/>
      <c r="IT3612" s="12"/>
      <c r="IU3612" s="12"/>
      <c r="IV3612" s="12"/>
      <c r="IW3612" s="12"/>
      <c r="IX3612" s="12"/>
      <c r="IY3612" s="12"/>
      <c r="IZ3612" s="12"/>
      <c r="JA3612" s="12"/>
      <c r="JB3612" s="12"/>
      <c r="JC3612" s="12"/>
      <c r="JD3612" s="12"/>
      <c r="JE3612" s="12"/>
      <c r="JF3612" s="12"/>
      <c r="JG3612" s="12"/>
      <c r="JH3612" s="12"/>
      <c r="JI3612" s="12"/>
      <c r="JJ3612" s="12"/>
      <c r="JK3612" s="12"/>
      <c r="JL3612" s="12"/>
      <c r="JM3612" s="12"/>
      <c r="JN3612" s="12"/>
      <c r="JO3612" s="12"/>
      <c r="JP3612" s="12"/>
      <c r="JQ3612" s="12"/>
      <c r="JR3612" s="12"/>
      <c r="JS3612" s="12"/>
      <c r="JT3612" s="12"/>
      <c r="JU3612" s="12"/>
      <c r="JV3612" s="12"/>
      <c r="JW3612" s="12"/>
      <c r="JX3612" s="12"/>
      <c r="JY3612" s="12"/>
      <c r="JZ3612" s="12"/>
      <c r="KA3612" s="12"/>
    </row>
    <row r="3613" spans="1:287" x14ac:dyDescent="0.2">
      <c r="A3613" s="19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  <c r="GB3613" s="12"/>
      <c r="GC3613" s="12"/>
      <c r="GD3613" s="12"/>
      <c r="GE3613" s="12"/>
      <c r="GF3613" s="12"/>
      <c r="GG3613" s="12"/>
      <c r="GH3613" s="12"/>
      <c r="GI3613" s="12"/>
      <c r="GJ3613" s="12"/>
      <c r="GK3613" s="12"/>
      <c r="GL3613" s="12"/>
      <c r="GM3613" s="12"/>
      <c r="GN3613" s="12"/>
      <c r="GO3613" s="12"/>
      <c r="GP3613" s="12"/>
      <c r="GQ3613" s="12"/>
      <c r="GR3613" s="12"/>
      <c r="GS3613" s="12"/>
      <c r="GT3613" s="12"/>
      <c r="GU3613" s="12"/>
      <c r="GV3613" s="12"/>
      <c r="GW3613" s="12"/>
      <c r="GX3613" s="12"/>
      <c r="GY3613" s="12"/>
      <c r="GZ3613" s="12"/>
      <c r="HA3613" s="12"/>
      <c r="HB3613" s="12"/>
      <c r="HC3613" s="12"/>
      <c r="HD3613" s="12"/>
      <c r="HE3613" s="12"/>
      <c r="HF3613" s="12"/>
      <c r="HG3613" s="12"/>
      <c r="HH3613" s="12"/>
      <c r="HI3613" s="12"/>
      <c r="HJ3613" s="12"/>
      <c r="HK3613" s="12"/>
      <c r="HL3613" s="12"/>
      <c r="HM3613" s="12"/>
      <c r="HN3613" s="12"/>
      <c r="HO3613" s="12"/>
      <c r="HP3613" s="12"/>
      <c r="HQ3613" s="12"/>
      <c r="HR3613" s="12"/>
      <c r="HS3613" s="12"/>
      <c r="HT3613" s="12"/>
      <c r="HU3613" s="12"/>
      <c r="HV3613" s="12"/>
      <c r="HW3613" s="12"/>
      <c r="HX3613" s="12"/>
      <c r="HY3613" s="12"/>
      <c r="HZ3613" s="12"/>
      <c r="IA3613" s="12"/>
      <c r="IB3613" s="12"/>
      <c r="IC3613" s="12"/>
      <c r="ID3613" s="12"/>
      <c r="IE3613" s="12"/>
      <c r="IF3613" s="12"/>
      <c r="IG3613" s="12"/>
      <c r="IH3613" s="12"/>
      <c r="II3613" s="12"/>
      <c r="IJ3613" s="12"/>
      <c r="IK3613" s="12"/>
      <c r="IL3613" s="12"/>
      <c r="IM3613" s="12"/>
      <c r="IN3613" s="12"/>
      <c r="IO3613" s="12"/>
      <c r="IP3613" s="12"/>
      <c r="IQ3613" s="12"/>
      <c r="IR3613" s="12"/>
      <c r="IS3613" s="12"/>
      <c r="IT3613" s="12"/>
      <c r="IU3613" s="12"/>
      <c r="IV3613" s="12"/>
      <c r="IW3613" s="12"/>
      <c r="IX3613" s="12"/>
      <c r="IY3613" s="12"/>
      <c r="IZ3613" s="12"/>
      <c r="JA3613" s="12"/>
      <c r="JB3613" s="12"/>
      <c r="JC3613" s="12"/>
      <c r="JD3613" s="12"/>
      <c r="JE3613" s="12"/>
      <c r="JF3613" s="12"/>
      <c r="JG3613" s="12"/>
      <c r="JH3613" s="12"/>
      <c r="JI3613" s="12"/>
      <c r="JJ3613" s="12"/>
      <c r="JK3613" s="12"/>
      <c r="JL3613" s="12"/>
      <c r="JM3613" s="12"/>
      <c r="JN3613" s="12"/>
      <c r="JO3613" s="12"/>
      <c r="JP3613" s="12"/>
      <c r="JQ3613" s="12"/>
      <c r="JR3613" s="12"/>
      <c r="JS3613" s="12"/>
      <c r="JT3613" s="12"/>
      <c r="JU3613" s="12"/>
      <c r="JV3613" s="12"/>
      <c r="JW3613" s="12"/>
      <c r="JX3613" s="12"/>
      <c r="JY3613" s="12"/>
      <c r="JZ3613" s="12"/>
      <c r="KA3613" s="12"/>
    </row>
    <row r="3614" spans="1:287" x14ac:dyDescent="0.2">
      <c r="A3614" s="19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  <c r="GB3614" s="12"/>
      <c r="GC3614" s="12"/>
      <c r="GD3614" s="12"/>
      <c r="GE3614" s="12"/>
      <c r="GF3614" s="12"/>
      <c r="GG3614" s="12"/>
      <c r="GH3614" s="12"/>
      <c r="GI3614" s="12"/>
      <c r="GJ3614" s="12"/>
      <c r="GK3614" s="12"/>
      <c r="GL3614" s="12"/>
      <c r="GM3614" s="12"/>
      <c r="GN3614" s="12"/>
      <c r="GO3614" s="12"/>
      <c r="GP3614" s="12"/>
      <c r="GQ3614" s="12"/>
      <c r="GR3614" s="12"/>
      <c r="GS3614" s="12"/>
      <c r="GT3614" s="12"/>
      <c r="GU3614" s="12"/>
      <c r="GV3614" s="12"/>
      <c r="GW3614" s="12"/>
      <c r="GX3614" s="12"/>
      <c r="GY3614" s="12"/>
      <c r="GZ3614" s="12"/>
      <c r="HA3614" s="12"/>
      <c r="HB3614" s="12"/>
      <c r="HC3614" s="12"/>
      <c r="HD3614" s="12"/>
      <c r="HE3614" s="12"/>
      <c r="HF3614" s="12"/>
      <c r="HG3614" s="12"/>
      <c r="HH3614" s="12"/>
      <c r="HI3614" s="12"/>
      <c r="HJ3614" s="12"/>
      <c r="HK3614" s="12"/>
      <c r="HL3614" s="12"/>
      <c r="HM3614" s="12"/>
      <c r="HN3614" s="12"/>
      <c r="HO3614" s="12"/>
      <c r="HP3614" s="12"/>
      <c r="HQ3614" s="12"/>
      <c r="HR3614" s="12"/>
      <c r="HS3614" s="12"/>
      <c r="HT3614" s="12"/>
      <c r="HU3614" s="12"/>
      <c r="HV3614" s="12"/>
      <c r="HW3614" s="12"/>
      <c r="HX3614" s="12"/>
      <c r="HY3614" s="12"/>
      <c r="HZ3614" s="12"/>
      <c r="IA3614" s="12"/>
      <c r="IB3614" s="12"/>
      <c r="IC3614" s="12"/>
      <c r="ID3614" s="12"/>
      <c r="IE3614" s="12"/>
      <c r="IF3614" s="12"/>
      <c r="IG3614" s="12"/>
      <c r="IH3614" s="12"/>
      <c r="II3614" s="12"/>
      <c r="IJ3614" s="12"/>
      <c r="IK3614" s="12"/>
      <c r="IL3614" s="12"/>
      <c r="IM3614" s="12"/>
      <c r="IN3614" s="12"/>
      <c r="IO3614" s="12"/>
      <c r="IP3614" s="12"/>
      <c r="IQ3614" s="12"/>
      <c r="IR3614" s="12"/>
      <c r="IS3614" s="12"/>
      <c r="IT3614" s="12"/>
      <c r="IU3614" s="12"/>
      <c r="IV3614" s="12"/>
      <c r="IW3614" s="12"/>
      <c r="IX3614" s="12"/>
      <c r="IY3614" s="12"/>
      <c r="IZ3614" s="12"/>
      <c r="JA3614" s="12"/>
      <c r="JB3614" s="12"/>
      <c r="JC3614" s="12"/>
      <c r="JD3614" s="12"/>
      <c r="JE3614" s="12"/>
      <c r="JF3614" s="12"/>
      <c r="JG3614" s="12"/>
      <c r="JH3614" s="12"/>
      <c r="JI3614" s="12"/>
      <c r="JJ3614" s="12"/>
      <c r="JK3614" s="12"/>
      <c r="JL3614" s="12"/>
      <c r="JM3614" s="12"/>
      <c r="JN3614" s="12"/>
      <c r="JO3614" s="12"/>
      <c r="JP3614" s="12"/>
      <c r="JQ3614" s="12"/>
      <c r="JR3614" s="12"/>
      <c r="JS3614" s="12"/>
      <c r="JT3614" s="12"/>
      <c r="JU3614" s="12"/>
      <c r="JV3614" s="12"/>
      <c r="JW3614" s="12"/>
      <c r="JX3614" s="12"/>
      <c r="JY3614" s="12"/>
      <c r="JZ3614" s="12"/>
      <c r="KA3614" s="12"/>
    </row>
    <row r="3615" spans="1:287" x14ac:dyDescent="0.2">
      <c r="A3615" s="20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  <c r="GB3615" s="12"/>
      <c r="GC3615" s="12"/>
      <c r="GD3615" s="12"/>
      <c r="GE3615" s="12"/>
      <c r="GF3615" s="12"/>
      <c r="GG3615" s="12"/>
      <c r="GH3615" s="12"/>
      <c r="GI3615" s="12"/>
      <c r="GJ3615" s="12"/>
      <c r="GK3615" s="12"/>
      <c r="GL3615" s="12"/>
      <c r="GM3615" s="12"/>
      <c r="GN3615" s="12"/>
      <c r="GO3615" s="12"/>
      <c r="GP3615" s="12"/>
      <c r="GQ3615" s="12"/>
      <c r="GR3615" s="12"/>
      <c r="GS3615" s="12"/>
      <c r="GT3615" s="12"/>
      <c r="GU3615" s="12"/>
      <c r="GV3615" s="12"/>
      <c r="GW3615" s="12"/>
      <c r="GX3615" s="12"/>
      <c r="GY3615" s="12"/>
      <c r="GZ3615" s="12"/>
      <c r="HA3615" s="12"/>
      <c r="HB3615" s="12"/>
      <c r="HC3615" s="12"/>
      <c r="HD3615" s="12"/>
      <c r="HE3615" s="12"/>
      <c r="HF3615" s="12"/>
      <c r="HG3615" s="12"/>
      <c r="HH3615" s="12"/>
      <c r="HI3615" s="12"/>
      <c r="HJ3615" s="12"/>
      <c r="HK3615" s="12"/>
      <c r="HL3615" s="12"/>
      <c r="HM3615" s="12"/>
      <c r="HN3615" s="12"/>
      <c r="HO3615" s="12"/>
      <c r="HP3615" s="12"/>
      <c r="HQ3615" s="12"/>
      <c r="HR3615" s="12"/>
      <c r="HS3615" s="12"/>
      <c r="HT3615" s="12"/>
      <c r="HU3615" s="12"/>
      <c r="HV3615" s="12"/>
      <c r="HW3615" s="12"/>
      <c r="HX3615" s="12"/>
      <c r="HY3615" s="12"/>
      <c r="HZ3615" s="12"/>
      <c r="IA3615" s="12"/>
      <c r="IB3615" s="12"/>
      <c r="IC3615" s="12"/>
      <c r="ID3615" s="12"/>
      <c r="IE3615" s="12"/>
      <c r="IF3615" s="12"/>
      <c r="IG3615" s="12"/>
      <c r="IH3615" s="12"/>
      <c r="II3615" s="12"/>
      <c r="IJ3615" s="12"/>
      <c r="IK3615" s="12"/>
      <c r="IL3615" s="12"/>
      <c r="IM3615" s="12"/>
      <c r="IN3615" s="12"/>
      <c r="IO3615" s="12"/>
      <c r="IP3615" s="12"/>
      <c r="IQ3615" s="12"/>
      <c r="IR3615" s="12"/>
      <c r="IS3615" s="12"/>
      <c r="IT3615" s="12"/>
      <c r="IU3615" s="12"/>
      <c r="IV3615" s="12"/>
      <c r="IW3615" s="12"/>
      <c r="IX3615" s="12"/>
      <c r="IY3615" s="12"/>
      <c r="IZ3615" s="12"/>
      <c r="JA3615" s="12"/>
      <c r="JB3615" s="12"/>
      <c r="JC3615" s="12"/>
      <c r="JD3615" s="12"/>
      <c r="JE3615" s="12"/>
      <c r="JF3615" s="12"/>
      <c r="JG3615" s="12"/>
      <c r="JH3615" s="12"/>
      <c r="JI3615" s="12"/>
      <c r="JJ3615" s="12"/>
      <c r="JK3615" s="12"/>
      <c r="JL3615" s="12"/>
      <c r="JM3615" s="12"/>
      <c r="JN3615" s="12"/>
      <c r="JO3615" s="12"/>
      <c r="JP3615" s="12"/>
      <c r="JQ3615" s="12"/>
      <c r="JR3615" s="12"/>
      <c r="JS3615" s="12"/>
      <c r="JT3615" s="12"/>
      <c r="JU3615" s="12"/>
      <c r="JV3615" s="12"/>
      <c r="JW3615" s="12"/>
      <c r="JX3615" s="12"/>
      <c r="JY3615" s="12"/>
      <c r="JZ3615" s="12"/>
      <c r="KA3615" s="12"/>
    </row>
    <row r="3616" spans="1:287" x14ac:dyDescent="0.2">
      <c r="A3616" s="20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  <c r="GB3616" s="12"/>
      <c r="GC3616" s="12"/>
      <c r="GD3616" s="12"/>
      <c r="GE3616" s="12"/>
      <c r="GF3616" s="12"/>
      <c r="GG3616" s="12"/>
      <c r="GH3616" s="12"/>
      <c r="GI3616" s="12"/>
      <c r="GJ3616" s="12"/>
      <c r="GK3616" s="12"/>
      <c r="GL3616" s="12"/>
      <c r="GM3616" s="12"/>
      <c r="GN3616" s="12"/>
      <c r="GO3616" s="12"/>
      <c r="GP3616" s="12"/>
      <c r="GQ3616" s="12"/>
      <c r="GR3616" s="12"/>
      <c r="GS3616" s="12"/>
      <c r="GT3616" s="12"/>
      <c r="GU3616" s="12"/>
      <c r="GV3616" s="12"/>
      <c r="GW3616" s="12"/>
      <c r="GX3616" s="12"/>
      <c r="GY3616" s="12"/>
      <c r="GZ3616" s="12"/>
      <c r="HA3616" s="12"/>
      <c r="HB3616" s="12"/>
      <c r="HC3616" s="12"/>
      <c r="HD3616" s="12"/>
      <c r="HE3616" s="12"/>
      <c r="HF3616" s="12"/>
      <c r="HG3616" s="12"/>
      <c r="HH3616" s="12"/>
      <c r="HI3616" s="12"/>
      <c r="HJ3616" s="12"/>
      <c r="HK3616" s="12"/>
      <c r="HL3616" s="12"/>
      <c r="HM3616" s="12"/>
      <c r="HN3616" s="12"/>
      <c r="HO3616" s="12"/>
      <c r="HP3616" s="12"/>
      <c r="HQ3616" s="12"/>
      <c r="HR3616" s="12"/>
      <c r="HS3616" s="12"/>
      <c r="HT3616" s="12"/>
      <c r="HU3616" s="12"/>
      <c r="HV3616" s="12"/>
      <c r="HW3616" s="12"/>
      <c r="HX3616" s="12"/>
      <c r="HY3616" s="12"/>
      <c r="HZ3616" s="12"/>
      <c r="IA3616" s="12"/>
      <c r="IB3616" s="12"/>
      <c r="IC3616" s="12"/>
      <c r="ID3616" s="12"/>
      <c r="IE3616" s="12"/>
      <c r="IF3616" s="12"/>
      <c r="IG3616" s="12"/>
      <c r="IH3616" s="12"/>
      <c r="II3616" s="12"/>
      <c r="IJ3616" s="12"/>
      <c r="IK3616" s="12"/>
      <c r="IL3616" s="12"/>
      <c r="IM3616" s="12"/>
      <c r="IN3616" s="12"/>
      <c r="IO3616" s="12"/>
      <c r="IP3616" s="12"/>
      <c r="IQ3616" s="12"/>
      <c r="IR3616" s="12"/>
      <c r="IS3616" s="12"/>
      <c r="IT3616" s="12"/>
      <c r="IU3616" s="12"/>
      <c r="IV3616" s="12"/>
      <c r="IW3616" s="12"/>
      <c r="IX3616" s="12"/>
      <c r="IY3616" s="12"/>
      <c r="IZ3616" s="12"/>
      <c r="JA3616" s="12"/>
      <c r="JB3616" s="12"/>
      <c r="JC3616" s="12"/>
      <c r="JD3616" s="12"/>
      <c r="JE3616" s="12"/>
      <c r="JF3616" s="12"/>
      <c r="JG3616" s="12"/>
      <c r="JH3616" s="12"/>
      <c r="JI3616" s="12"/>
      <c r="JJ3616" s="12"/>
      <c r="JK3616" s="12"/>
      <c r="JL3616" s="12"/>
      <c r="JM3616" s="12"/>
      <c r="JN3616" s="12"/>
      <c r="JO3616" s="12"/>
      <c r="JP3616" s="12"/>
      <c r="JQ3616" s="12"/>
      <c r="JR3616" s="12"/>
      <c r="JS3616" s="12"/>
      <c r="JT3616" s="12"/>
      <c r="JU3616" s="12"/>
      <c r="JV3616" s="12"/>
      <c r="JW3616" s="12"/>
      <c r="JX3616" s="12"/>
      <c r="JY3616" s="12"/>
      <c r="JZ3616" s="12"/>
      <c r="KA3616" s="12"/>
    </row>
    <row r="3617" spans="1:287" x14ac:dyDescent="0.2">
      <c r="A3617" s="19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  <c r="GB3617" s="12"/>
      <c r="GC3617" s="12"/>
      <c r="GD3617" s="12"/>
      <c r="GE3617" s="12"/>
      <c r="GF3617" s="12"/>
      <c r="GG3617" s="12"/>
      <c r="GH3617" s="12"/>
      <c r="GI3617" s="12"/>
      <c r="GJ3617" s="12"/>
      <c r="GK3617" s="12"/>
      <c r="GL3617" s="12"/>
      <c r="GM3617" s="12"/>
      <c r="GN3617" s="12"/>
      <c r="GO3617" s="12"/>
      <c r="GP3617" s="12"/>
      <c r="GQ3617" s="12"/>
      <c r="GR3617" s="12"/>
      <c r="GS3617" s="12"/>
      <c r="GT3617" s="12"/>
      <c r="GU3617" s="12"/>
      <c r="GV3617" s="12"/>
      <c r="GW3617" s="12"/>
      <c r="GX3617" s="12"/>
      <c r="GY3617" s="12"/>
      <c r="GZ3617" s="12"/>
      <c r="HA3617" s="12"/>
      <c r="HB3617" s="12"/>
      <c r="HC3617" s="12"/>
      <c r="HD3617" s="12"/>
      <c r="HE3617" s="12"/>
      <c r="HF3617" s="12"/>
      <c r="HG3617" s="12"/>
      <c r="HH3617" s="12"/>
      <c r="HI3617" s="12"/>
      <c r="HJ3617" s="12"/>
      <c r="HK3617" s="12"/>
      <c r="HL3617" s="12"/>
      <c r="HM3617" s="12"/>
      <c r="HN3617" s="12"/>
      <c r="HO3617" s="12"/>
      <c r="HP3617" s="12"/>
      <c r="HQ3617" s="12"/>
      <c r="HR3617" s="12"/>
      <c r="HS3617" s="12"/>
      <c r="HT3617" s="12"/>
      <c r="HU3617" s="12"/>
      <c r="HV3617" s="12"/>
      <c r="HW3617" s="12"/>
      <c r="HX3617" s="12"/>
      <c r="HY3617" s="12"/>
      <c r="HZ3617" s="12"/>
      <c r="IA3617" s="12"/>
      <c r="IB3617" s="12"/>
      <c r="IC3617" s="12"/>
      <c r="ID3617" s="12"/>
      <c r="IE3617" s="12"/>
      <c r="IF3617" s="12"/>
      <c r="IG3617" s="12"/>
      <c r="IH3617" s="12"/>
      <c r="II3617" s="12"/>
      <c r="IJ3617" s="12"/>
      <c r="IK3617" s="12"/>
      <c r="IL3617" s="12"/>
      <c r="IM3617" s="12"/>
      <c r="IN3617" s="12"/>
      <c r="IO3617" s="12"/>
      <c r="IP3617" s="12"/>
      <c r="IQ3617" s="12"/>
      <c r="IR3617" s="12"/>
      <c r="IS3617" s="12"/>
      <c r="IT3617" s="12"/>
      <c r="IU3617" s="12"/>
      <c r="IV3617" s="12"/>
      <c r="IW3617" s="12"/>
      <c r="IX3617" s="12"/>
      <c r="IY3617" s="12"/>
      <c r="IZ3617" s="12"/>
      <c r="JA3617" s="12"/>
      <c r="JB3617" s="12"/>
      <c r="JC3617" s="12"/>
      <c r="JD3617" s="12"/>
      <c r="JE3617" s="12"/>
      <c r="JF3617" s="12"/>
      <c r="JG3617" s="12"/>
      <c r="JH3617" s="12"/>
      <c r="JI3617" s="12"/>
      <c r="JJ3617" s="12"/>
      <c r="JK3617" s="12"/>
      <c r="JL3617" s="12"/>
      <c r="JM3617" s="12"/>
      <c r="JN3617" s="12"/>
      <c r="JO3617" s="12"/>
      <c r="JP3617" s="12"/>
      <c r="JQ3617" s="12"/>
      <c r="JR3617" s="12"/>
      <c r="JS3617" s="12"/>
      <c r="JT3617" s="12"/>
      <c r="JU3617" s="12"/>
      <c r="JV3617" s="12"/>
      <c r="JW3617" s="12"/>
      <c r="JX3617" s="12"/>
      <c r="JY3617" s="12"/>
      <c r="JZ3617" s="12"/>
      <c r="KA3617" s="12"/>
    </row>
    <row r="3618" spans="1:287" x14ac:dyDescent="0.2">
      <c r="A3618" s="19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  <c r="GB3618" s="12"/>
      <c r="GC3618" s="12"/>
      <c r="GD3618" s="12"/>
      <c r="GE3618" s="12"/>
      <c r="GF3618" s="12"/>
      <c r="GG3618" s="12"/>
      <c r="GH3618" s="12"/>
      <c r="GI3618" s="12"/>
      <c r="GJ3618" s="12"/>
      <c r="GK3618" s="12"/>
      <c r="GL3618" s="12"/>
      <c r="GM3618" s="12"/>
      <c r="GN3618" s="12"/>
      <c r="GO3618" s="12"/>
      <c r="GP3618" s="12"/>
      <c r="GQ3618" s="12"/>
      <c r="GR3618" s="12"/>
      <c r="GS3618" s="12"/>
      <c r="GT3618" s="12"/>
      <c r="GU3618" s="12"/>
      <c r="GV3618" s="12"/>
      <c r="GW3618" s="12"/>
      <c r="GX3618" s="12"/>
      <c r="GY3618" s="12"/>
      <c r="GZ3618" s="12"/>
      <c r="HA3618" s="12"/>
      <c r="HB3618" s="12"/>
      <c r="HC3618" s="12"/>
      <c r="HD3618" s="12"/>
      <c r="HE3618" s="12"/>
      <c r="HF3618" s="12"/>
      <c r="HG3618" s="12"/>
      <c r="HH3618" s="12"/>
      <c r="HI3618" s="12"/>
      <c r="HJ3618" s="12"/>
      <c r="HK3618" s="12"/>
      <c r="HL3618" s="12"/>
      <c r="HM3618" s="12"/>
      <c r="HN3618" s="12"/>
      <c r="HO3618" s="12"/>
      <c r="HP3618" s="12"/>
      <c r="HQ3618" s="12"/>
      <c r="HR3618" s="12"/>
      <c r="HS3618" s="12"/>
      <c r="HT3618" s="12"/>
      <c r="HU3618" s="12"/>
      <c r="HV3618" s="12"/>
      <c r="HW3618" s="12"/>
      <c r="HX3618" s="12"/>
      <c r="HY3618" s="12"/>
      <c r="HZ3618" s="12"/>
      <c r="IA3618" s="12"/>
      <c r="IB3618" s="12"/>
      <c r="IC3618" s="12"/>
      <c r="ID3618" s="12"/>
      <c r="IE3618" s="12"/>
      <c r="IF3618" s="12"/>
      <c r="IG3618" s="12"/>
      <c r="IH3618" s="12"/>
      <c r="II3618" s="12"/>
      <c r="IJ3618" s="12"/>
      <c r="IK3618" s="12"/>
      <c r="IL3618" s="12"/>
      <c r="IM3618" s="12"/>
      <c r="IN3618" s="12"/>
      <c r="IO3618" s="12"/>
      <c r="IP3618" s="12"/>
      <c r="IQ3618" s="12"/>
      <c r="IR3618" s="12"/>
      <c r="IS3618" s="12"/>
      <c r="IT3618" s="12"/>
      <c r="IU3618" s="12"/>
      <c r="IV3618" s="12"/>
      <c r="IW3618" s="12"/>
      <c r="IX3618" s="12"/>
      <c r="IY3618" s="12"/>
      <c r="IZ3618" s="12"/>
      <c r="JA3618" s="12"/>
      <c r="JB3618" s="12"/>
      <c r="JC3618" s="12"/>
      <c r="JD3618" s="12"/>
      <c r="JE3618" s="12"/>
      <c r="JF3618" s="12"/>
      <c r="JG3618" s="12"/>
      <c r="JH3618" s="12"/>
      <c r="JI3618" s="12"/>
      <c r="JJ3618" s="12"/>
      <c r="JK3618" s="12"/>
      <c r="JL3618" s="12"/>
      <c r="JM3618" s="12"/>
      <c r="JN3618" s="12"/>
      <c r="JO3618" s="12"/>
      <c r="JP3618" s="12"/>
      <c r="JQ3618" s="12"/>
      <c r="JR3618" s="12"/>
      <c r="JS3618" s="12"/>
      <c r="JT3618" s="12"/>
      <c r="JU3618" s="12"/>
      <c r="JV3618" s="12"/>
      <c r="JW3618" s="12"/>
      <c r="JX3618" s="12"/>
      <c r="JY3618" s="12"/>
      <c r="JZ3618" s="12"/>
      <c r="KA3618" s="12"/>
    </row>
    <row r="3619" spans="1:287" x14ac:dyDescent="0.2">
      <c r="A3619" s="19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  <c r="GB3619" s="12"/>
      <c r="GC3619" s="12"/>
      <c r="GD3619" s="12"/>
      <c r="GE3619" s="12"/>
      <c r="GF3619" s="12"/>
      <c r="GG3619" s="12"/>
      <c r="GH3619" s="12"/>
      <c r="GI3619" s="12"/>
      <c r="GJ3619" s="12"/>
      <c r="GK3619" s="12"/>
      <c r="GL3619" s="12"/>
      <c r="GM3619" s="12"/>
      <c r="GN3619" s="12"/>
      <c r="GO3619" s="12"/>
      <c r="GP3619" s="12"/>
      <c r="GQ3619" s="12"/>
      <c r="GR3619" s="12"/>
      <c r="GS3619" s="12"/>
      <c r="GT3619" s="12"/>
      <c r="GU3619" s="12"/>
      <c r="GV3619" s="12"/>
      <c r="GW3619" s="12"/>
      <c r="GX3619" s="12"/>
      <c r="GY3619" s="12"/>
      <c r="GZ3619" s="12"/>
      <c r="HA3619" s="12"/>
      <c r="HB3619" s="12"/>
      <c r="HC3619" s="12"/>
      <c r="HD3619" s="12"/>
      <c r="HE3619" s="12"/>
      <c r="HF3619" s="12"/>
      <c r="HG3619" s="12"/>
      <c r="HH3619" s="12"/>
      <c r="HI3619" s="12"/>
      <c r="HJ3619" s="12"/>
      <c r="HK3619" s="12"/>
      <c r="HL3619" s="12"/>
      <c r="HM3619" s="12"/>
      <c r="HN3619" s="12"/>
      <c r="HO3619" s="12"/>
      <c r="HP3619" s="12"/>
      <c r="HQ3619" s="12"/>
      <c r="HR3619" s="12"/>
      <c r="HS3619" s="12"/>
      <c r="HT3619" s="12"/>
      <c r="HU3619" s="12"/>
      <c r="HV3619" s="12"/>
      <c r="HW3619" s="12"/>
      <c r="HX3619" s="12"/>
      <c r="HY3619" s="12"/>
      <c r="HZ3619" s="12"/>
      <c r="IA3619" s="12"/>
      <c r="IB3619" s="12"/>
      <c r="IC3619" s="12"/>
      <c r="ID3619" s="12"/>
      <c r="IE3619" s="12"/>
      <c r="IF3619" s="12"/>
      <c r="IG3619" s="12"/>
      <c r="IH3619" s="12"/>
      <c r="II3619" s="12"/>
      <c r="IJ3619" s="12"/>
      <c r="IK3619" s="12"/>
      <c r="IL3619" s="12"/>
      <c r="IM3619" s="12"/>
      <c r="IN3619" s="12"/>
      <c r="IO3619" s="12"/>
      <c r="IP3619" s="12"/>
      <c r="IQ3619" s="12"/>
      <c r="IR3619" s="12"/>
      <c r="IS3619" s="12"/>
      <c r="IT3619" s="12"/>
      <c r="IU3619" s="12"/>
      <c r="IV3619" s="12"/>
      <c r="IW3619" s="12"/>
      <c r="IX3619" s="12"/>
      <c r="IY3619" s="12"/>
      <c r="IZ3619" s="12"/>
      <c r="JA3619" s="12"/>
      <c r="JB3619" s="12"/>
      <c r="JC3619" s="12"/>
      <c r="JD3619" s="12"/>
      <c r="JE3619" s="12"/>
      <c r="JF3619" s="12"/>
      <c r="JG3619" s="12"/>
      <c r="JH3619" s="12"/>
      <c r="JI3619" s="12"/>
      <c r="JJ3619" s="12"/>
      <c r="JK3619" s="12"/>
      <c r="JL3619" s="12"/>
      <c r="JM3619" s="12"/>
      <c r="JN3619" s="12"/>
      <c r="JO3619" s="12"/>
      <c r="JP3619" s="12"/>
      <c r="JQ3619" s="12"/>
      <c r="JR3619" s="12"/>
      <c r="JS3619" s="12"/>
      <c r="JT3619" s="12"/>
      <c r="JU3619" s="12"/>
      <c r="JV3619" s="12"/>
      <c r="JW3619" s="12"/>
      <c r="JX3619" s="12"/>
      <c r="JY3619" s="12"/>
      <c r="JZ3619" s="12"/>
      <c r="KA3619" s="12"/>
    </row>
    <row r="3620" spans="1:287" x14ac:dyDescent="0.2">
      <c r="A3620" s="20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  <c r="GB3620" s="12"/>
      <c r="GC3620" s="12"/>
      <c r="GD3620" s="12"/>
      <c r="GE3620" s="12"/>
      <c r="GF3620" s="12"/>
      <c r="GG3620" s="12"/>
      <c r="GH3620" s="12"/>
      <c r="GI3620" s="12"/>
      <c r="GJ3620" s="12"/>
      <c r="GK3620" s="12"/>
      <c r="GL3620" s="12"/>
      <c r="GM3620" s="12"/>
      <c r="GN3620" s="12"/>
      <c r="GO3620" s="12"/>
      <c r="GP3620" s="12"/>
      <c r="GQ3620" s="12"/>
      <c r="GR3620" s="12"/>
      <c r="GS3620" s="12"/>
      <c r="GT3620" s="12"/>
      <c r="GU3620" s="12"/>
      <c r="GV3620" s="12"/>
      <c r="GW3620" s="12"/>
      <c r="GX3620" s="12"/>
      <c r="GY3620" s="12"/>
      <c r="GZ3620" s="12"/>
      <c r="HA3620" s="12"/>
      <c r="HB3620" s="12"/>
      <c r="HC3620" s="12"/>
      <c r="HD3620" s="12"/>
      <c r="HE3620" s="12"/>
      <c r="HF3620" s="12"/>
      <c r="HG3620" s="12"/>
      <c r="HH3620" s="12"/>
      <c r="HI3620" s="12"/>
      <c r="HJ3620" s="12"/>
      <c r="HK3620" s="12"/>
      <c r="HL3620" s="12"/>
      <c r="HM3620" s="12"/>
      <c r="HN3620" s="12"/>
      <c r="HO3620" s="12"/>
      <c r="HP3620" s="12"/>
      <c r="HQ3620" s="12"/>
      <c r="HR3620" s="12"/>
      <c r="HS3620" s="12"/>
      <c r="HT3620" s="12"/>
      <c r="HU3620" s="12"/>
      <c r="HV3620" s="12"/>
      <c r="HW3620" s="12"/>
      <c r="HX3620" s="12"/>
      <c r="HY3620" s="12"/>
      <c r="HZ3620" s="12"/>
      <c r="IA3620" s="12"/>
      <c r="IB3620" s="12"/>
      <c r="IC3620" s="12"/>
      <c r="ID3620" s="12"/>
      <c r="IE3620" s="12"/>
      <c r="IF3620" s="12"/>
      <c r="IG3620" s="12"/>
      <c r="IH3620" s="12"/>
      <c r="II3620" s="12"/>
      <c r="IJ3620" s="12"/>
      <c r="IK3620" s="12"/>
      <c r="IL3620" s="12"/>
      <c r="IM3620" s="12"/>
      <c r="IN3620" s="12"/>
      <c r="IO3620" s="12"/>
      <c r="IP3620" s="12"/>
      <c r="IQ3620" s="12"/>
      <c r="IR3620" s="12"/>
      <c r="IS3620" s="12"/>
      <c r="IT3620" s="12"/>
      <c r="IU3620" s="12"/>
      <c r="IV3620" s="12"/>
      <c r="IW3620" s="12"/>
      <c r="IX3620" s="12"/>
      <c r="IY3620" s="12"/>
      <c r="IZ3620" s="12"/>
      <c r="JA3620" s="12"/>
      <c r="JB3620" s="12"/>
      <c r="JC3620" s="12"/>
      <c r="JD3620" s="12"/>
      <c r="JE3620" s="12"/>
      <c r="JF3620" s="12"/>
      <c r="JG3620" s="12"/>
      <c r="JH3620" s="12"/>
      <c r="JI3620" s="12"/>
      <c r="JJ3620" s="12"/>
      <c r="JK3620" s="12"/>
      <c r="JL3620" s="12"/>
      <c r="JM3620" s="12"/>
      <c r="JN3620" s="12"/>
      <c r="JO3620" s="12"/>
      <c r="JP3620" s="12"/>
      <c r="JQ3620" s="12"/>
      <c r="JR3620" s="12"/>
      <c r="JS3620" s="12"/>
      <c r="JT3620" s="12"/>
      <c r="JU3620" s="12"/>
      <c r="JV3620" s="12"/>
      <c r="JW3620" s="12"/>
      <c r="JX3620" s="12"/>
      <c r="JY3620" s="12"/>
      <c r="JZ3620" s="12"/>
      <c r="KA3620" s="12"/>
    </row>
    <row r="3621" spans="1:287" x14ac:dyDescent="0.2">
      <c r="A3621" s="19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  <c r="GB3621" s="12"/>
      <c r="GC3621" s="12"/>
      <c r="GD3621" s="12"/>
      <c r="GE3621" s="12"/>
      <c r="GF3621" s="12"/>
      <c r="GG3621" s="12"/>
      <c r="GH3621" s="12"/>
      <c r="GI3621" s="12"/>
      <c r="GJ3621" s="12"/>
      <c r="GK3621" s="12"/>
      <c r="GL3621" s="12"/>
      <c r="GM3621" s="12"/>
      <c r="GN3621" s="12"/>
      <c r="GO3621" s="12"/>
      <c r="GP3621" s="12"/>
      <c r="GQ3621" s="12"/>
      <c r="GR3621" s="12"/>
      <c r="GS3621" s="12"/>
      <c r="GT3621" s="12"/>
      <c r="GU3621" s="12"/>
      <c r="GV3621" s="12"/>
      <c r="GW3621" s="12"/>
      <c r="GX3621" s="12"/>
      <c r="GY3621" s="12"/>
      <c r="GZ3621" s="12"/>
      <c r="HA3621" s="12"/>
      <c r="HB3621" s="12"/>
      <c r="HC3621" s="12"/>
      <c r="HD3621" s="12"/>
      <c r="HE3621" s="12"/>
      <c r="HF3621" s="12"/>
      <c r="HG3621" s="12"/>
      <c r="HH3621" s="12"/>
      <c r="HI3621" s="12"/>
      <c r="HJ3621" s="12"/>
      <c r="HK3621" s="12"/>
      <c r="HL3621" s="12"/>
      <c r="HM3621" s="12"/>
      <c r="HN3621" s="12"/>
      <c r="HO3621" s="12"/>
      <c r="HP3621" s="12"/>
      <c r="HQ3621" s="12"/>
      <c r="HR3621" s="12"/>
      <c r="HS3621" s="12"/>
      <c r="HT3621" s="12"/>
      <c r="HU3621" s="12"/>
      <c r="HV3621" s="12"/>
      <c r="HW3621" s="12"/>
      <c r="HX3621" s="12"/>
      <c r="HY3621" s="12"/>
      <c r="HZ3621" s="12"/>
      <c r="IA3621" s="12"/>
      <c r="IB3621" s="12"/>
      <c r="IC3621" s="12"/>
      <c r="ID3621" s="12"/>
      <c r="IE3621" s="12"/>
      <c r="IF3621" s="12"/>
      <c r="IG3621" s="12"/>
      <c r="IH3621" s="12"/>
      <c r="II3621" s="12"/>
      <c r="IJ3621" s="12"/>
      <c r="IK3621" s="12"/>
      <c r="IL3621" s="12"/>
      <c r="IM3621" s="12"/>
      <c r="IN3621" s="12"/>
      <c r="IO3621" s="12"/>
      <c r="IP3621" s="12"/>
      <c r="IQ3621" s="12"/>
      <c r="IR3621" s="12"/>
      <c r="IS3621" s="12"/>
      <c r="IT3621" s="12"/>
      <c r="IU3621" s="12"/>
      <c r="IV3621" s="12"/>
      <c r="IW3621" s="12"/>
      <c r="IX3621" s="12"/>
      <c r="IY3621" s="12"/>
      <c r="IZ3621" s="12"/>
      <c r="JA3621" s="12"/>
      <c r="JB3621" s="12"/>
      <c r="JC3621" s="12"/>
      <c r="JD3621" s="12"/>
      <c r="JE3621" s="12"/>
      <c r="JF3621" s="12"/>
      <c r="JG3621" s="12"/>
      <c r="JH3621" s="12"/>
      <c r="JI3621" s="12"/>
      <c r="JJ3621" s="12"/>
      <c r="JK3621" s="12"/>
      <c r="JL3621" s="12"/>
      <c r="JM3621" s="12"/>
      <c r="JN3621" s="12"/>
      <c r="JO3621" s="12"/>
      <c r="JP3621" s="12"/>
      <c r="JQ3621" s="12"/>
      <c r="JR3621" s="12"/>
      <c r="JS3621" s="12"/>
      <c r="JT3621" s="12"/>
      <c r="JU3621" s="12"/>
      <c r="JV3621" s="12"/>
      <c r="JW3621" s="12"/>
      <c r="JX3621" s="12"/>
      <c r="JY3621" s="12"/>
      <c r="JZ3621" s="12"/>
      <c r="KA3621" s="12"/>
    </row>
    <row r="3622" spans="1:287" x14ac:dyDescent="0.2">
      <c r="A3622" s="20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  <c r="GB3622" s="12"/>
      <c r="GC3622" s="12"/>
      <c r="GD3622" s="12"/>
      <c r="GE3622" s="12"/>
      <c r="GF3622" s="12"/>
      <c r="GG3622" s="12"/>
      <c r="GH3622" s="12"/>
      <c r="GI3622" s="12"/>
      <c r="GJ3622" s="12"/>
      <c r="GK3622" s="12"/>
      <c r="GL3622" s="12"/>
      <c r="GM3622" s="12"/>
      <c r="GN3622" s="12"/>
      <c r="GO3622" s="12"/>
      <c r="GP3622" s="12"/>
      <c r="GQ3622" s="12"/>
      <c r="GR3622" s="12"/>
      <c r="GS3622" s="12"/>
      <c r="GT3622" s="12"/>
      <c r="GU3622" s="12"/>
      <c r="GV3622" s="12"/>
      <c r="GW3622" s="12"/>
      <c r="GX3622" s="12"/>
      <c r="GY3622" s="12"/>
      <c r="GZ3622" s="12"/>
      <c r="HA3622" s="12"/>
      <c r="HB3622" s="12"/>
      <c r="HC3622" s="12"/>
      <c r="HD3622" s="12"/>
      <c r="HE3622" s="12"/>
      <c r="HF3622" s="12"/>
      <c r="HG3622" s="12"/>
      <c r="HH3622" s="12"/>
      <c r="HI3622" s="12"/>
      <c r="HJ3622" s="12"/>
      <c r="HK3622" s="12"/>
      <c r="HL3622" s="12"/>
      <c r="HM3622" s="12"/>
      <c r="HN3622" s="12"/>
      <c r="HO3622" s="12"/>
      <c r="HP3622" s="12"/>
      <c r="HQ3622" s="12"/>
      <c r="HR3622" s="12"/>
      <c r="HS3622" s="12"/>
      <c r="HT3622" s="12"/>
      <c r="HU3622" s="12"/>
      <c r="HV3622" s="12"/>
      <c r="HW3622" s="12"/>
      <c r="HX3622" s="12"/>
      <c r="HY3622" s="12"/>
      <c r="HZ3622" s="12"/>
      <c r="IA3622" s="12"/>
      <c r="IB3622" s="12"/>
      <c r="IC3622" s="12"/>
      <c r="ID3622" s="12"/>
      <c r="IE3622" s="12"/>
      <c r="IF3622" s="12"/>
      <c r="IG3622" s="12"/>
      <c r="IH3622" s="12"/>
      <c r="II3622" s="12"/>
      <c r="IJ3622" s="12"/>
      <c r="IK3622" s="12"/>
      <c r="IL3622" s="12"/>
      <c r="IM3622" s="12"/>
      <c r="IN3622" s="12"/>
      <c r="IO3622" s="12"/>
      <c r="IP3622" s="12"/>
      <c r="IQ3622" s="12"/>
      <c r="IR3622" s="12"/>
      <c r="IS3622" s="12"/>
      <c r="IT3622" s="12"/>
      <c r="IU3622" s="12"/>
      <c r="IV3622" s="12"/>
      <c r="IW3622" s="12"/>
      <c r="IX3622" s="12"/>
      <c r="IY3622" s="12"/>
      <c r="IZ3622" s="12"/>
      <c r="JA3622" s="12"/>
      <c r="JB3622" s="12"/>
      <c r="JC3622" s="12"/>
      <c r="JD3622" s="12"/>
      <c r="JE3622" s="12"/>
      <c r="JF3622" s="12"/>
      <c r="JG3622" s="12"/>
      <c r="JH3622" s="12"/>
      <c r="JI3622" s="12"/>
      <c r="JJ3622" s="12"/>
      <c r="JK3622" s="12"/>
      <c r="JL3622" s="12"/>
      <c r="JM3622" s="12"/>
      <c r="JN3622" s="12"/>
      <c r="JO3622" s="12"/>
      <c r="JP3622" s="12"/>
      <c r="JQ3622" s="12"/>
      <c r="JR3622" s="12"/>
      <c r="JS3622" s="12"/>
      <c r="JT3622" s="12"/>
      <c r="JU3622" s="12"/>
      <c r="JV3622" s="12"/>
      <c r="JW3622" s="12"/>
      <c r="JX3622" s="12"/>
      <c r="JY3622" s="12"/>
      <c r="JZ3622" s="12"/>
      <c r="KA3622" s="12"/>
    </row>
    <row r="3623" spans="1:287" x14ac:dyDescent="0.2">
      <c r="A3623" s="19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  <c r="GB3623" s="12"/>
      <c r="GC3623" s="12"/>
      <c r="GD3623" s="12"/>
      <c r="GE3623" s="12"/>
      <c r="GF3623" s="12"/>
      <c r="GG3623" s="12"/>
      <c r="GH3623" s="12"/>
      <c r="GI3623" s="12"/>
      <c r="GJ3623" s="12"/>
      <c r="GK3623" s="12"/>
      <c r="GL3623" s="12"/>
      <c r="GM3623" s="12"/>
      <c r="GN3623" s="12"/>
      <c r="GO3623" s="12"/>
      <c r="GP3623" s="12"/>
      <c r="GQ3623" s="12"/>
      <c r="GR3623" s="12"/>
      <c r="GS3623" s="12"/>
      <c r="GT3623" s="12"/>
      <c r="GU3623" s="12"/>
      <c r="GV3623" s="12"/>
      <c r="GW3623" s="12"/>
      <c r="GX3623" s="12"/>
      <c r="GY3623" s="12"/>
      <c r="GZ3623" s="12"/>
      <c r="HA3623" s="12"/>
      <c r="HB3623" s="12"/>
      <c r="HC3623" s="12"/>
      <c r="HD3623" s="12"/>
      <c r="HE3623" s="12"/>
      <c r="HF3623" s="12"/>
      <c r="HG3623" s="12"/>
      <c r="HH3623" s="12"/>
      <c r="HI3623" s="12"/>
      <c r="HJ3623" s="12"/>
      <c r="HK3623" s="12"/>
      <c r="HL3623" s="12"/>
      <c r="HM3623" s="12"/>
      <c r="HN3623" s="12"/>
      <c r="HO3623" s="12"/>
      <c r="HP3623" s="12"/>
      <c r="HQ3623" s="12"/>
      <c r="HR3623" s="12"/>
      <c r="HS3623" s="12"/>
      <c r="HT3623" s="12"/>
      <c r="HU3623" s="12"/>
      <c r="HV3623" s="12"/>
      <c r="HW3623" s="12"/>
      <c r="HX3623" s="12"/>
      <c r="HY3623" s="12"/>
      <c r="HZ3623" s="12"/>
      <c r="IA3623" s="12"/>
      <c r="IB3623" s="12"/>
      <c r="IC3623" s="12"/>
      <c r="ID3623" s="12"/>
      <c r="IE3623" s="12"/>
      <c r="IF3623" s="12"/>
      <c r="IG3623" s="12"/>
      <c r="IH3623" s="12"/>
      <c r="II3623" s="12"/>
      <c r="IJ3623" s="12"/>
      <c r="IK3623" s="12"/>
      <c r="IL3623" s="12"/>
      <c r="IM3623" s="12"/>
      <c r="IN3623" s="12"/>
      <c r="IO3623" s="12"/>
      <c r="IP3623" s="12"/>
      <c r="IQ3623" s="12"/>
      <c r="IR3623" s="12"/>
      <c r="IS3623" s="12"/>
      <c r="IT3623" s="12"/>
      <c r="IU3623" s="12"/>
      <c r="IV3623" s="12"/>
      <c r="IW3623" s="12"/>
      <c r="IX3623" s="12"/>
      <c r="IY3623" s="12"/>
      <c r="IZ3623" s="12"/>
      <c r="JA3623" s="12"/>
      <c r="JB3623" s="12"/>
      <c r="JC3623" s="12"/>
      <c r="JD3623" s="12"/>
      <c r="JE3623" s="12"/>
      <c r="JF3623" s="12"/>
      <c r="JG3623" s="12"/>
      <c r="JH3623" s="12"/>
      <c r="JI3623" s="12"/>
      <c r="JJ3623" s="12"/>
      <c r="JK3623" s="12"/>
      <c r="JL3623" s="12"/>
      <c r="JM3623" s="12"/>
      <c r="JN3623" s="12"/>
      <c r="JO3623" s="12"/>
      <c r="JP3623" s="12"/>
      <c r="JQ3623" s="12"/>
      <c r="JR3623" s="12"/>
      <c r="JS3623" s="12"/>
      <c r="JT3623" s="12"/>
      <c r="JU3623" s="12"/>
      <c r="JV3623" s="12"/>
      <c r="JW3623" s="12"/>
      <c r="JX3623" s="12"/>
      <c r="JY3623" s="12"/>
      <c r="JZ3623" s="12"/>
      <c r="KA3623" s="12"/>
    </row>
    <row r="3624" spans="1:287" x14ac:dyDescent="0.2">
      <c r="A3624" s="20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  <c r="GB3624" s="12"/>
      <c r="GC3624" s="12"/>
      <c r="GD3624" s="12"/>
      <c r="GE3624" s="12"/>
      <c r="GF3624" s="12"/>
      <c r="GG3624" s="12"/>
      <c r="GH3624" s="12"/>
      <c r="GI3624" s="12"/>
      <c r="GJ3624" s="12"/>
      <c r="GK3624" s="12"/>
      <c r="GL3624" s="12"/>
      <c r="GM3624" s="12"/>
      <c r="GN3624" s="12"/>
      <c r="GO3624" s="12"/>
      <c r="GP3624" s="12"/>
      <c r="GQ3624" s="12"/>
      <c r="GR3624" s="12"/>
      <c r="GS3624" s="12"/>
      <c r="GT3624" s="12"/>
      <c r="GU3624" s="12"/>
      <c r="GV3624" s="12"/>
      <c r="GW3624" s="12"/>
      <c r="GX3624" s="12"/>
      <c r="GY3624" s="12"/>
      <c r="GZ3624" s="12"/>
      <c r="HA3624" s="12"/>
      <c r="HB3624" s="12"/>
      <c r="HC3624" s="12"/>
      <c r="HD3624" s="12"/>
      <c r="HE3624" s="12"/>
      <c r="HF3624" s="12"/>
      <c r="HG3624" s="12"/>
      <c r="HH3624" s="12"/>
      <c r="HI3624" s="12"/>
      <c r="HJ3624" s="12"/>
      <c r="HK3624" s="12"/>
      <c r="HL3624" s="12"/>
      <c r="HM3624" s="12"/>
      <c r="HN3624" s="12"/>
      <c r="HO3624" s="12"/>
      <c r="HP3624" s="12"/>
      <c r="HQ3624" s="12"/>
      <c r="HR3624" s="12"/>
      <c r="HS3624" s="12"/>
      <c r="HT3624" s="12"/>
      <c r="HU3624" s="12"/>
      <c r="HV3624" s="12"/>
      <c r="HW3624" s="12"/>
      <c r="HX3624" s="12"/>
      <c r="HY3624" s="12"/>
      <c r="HZ3624" s="12"/>
      <c r="IA3624" s="12"/>
      <c r="IB3624" s="12"/>
      <c r="IC3624" s="12"/>
      <c r="ID3624" s="12"/>
      <c r="IE3624" s="12"/>
      <c r="IF3624" s="12"/>
      <c r="IG3624" s="12"/>
      <c r="IH3624" s="12"/>
      <c r="II3624" s="12"/>
      <c r="IJ3624" s="12"/>
      <c r="IK3624" s="12"/>
      <c r="IL3624" s="12"/>
      <c r="IM3624" s="12"/>
      <c r="IN3624" s="12"/>
      <c r="IO3624" s="12"/>
      <c r="IP3624" s="12"/>
      <c r="IQ3624" s="12"/>
      <c r="IR3624" s="12"/>
      <c r="IS3624" s="12"/>
      <c r="IT3624" s="12"/>
      <c r="IU3624" s="12"/>
      <c r="IV3624" s="12"/>
      <c r="IW3624" s="12"/>
      <c r="IX3624" s="12"/>
      <c r="IY3624" s="12"/>
      <c r="IZ3624" s="12"/>
      <c r="JA3624" s="12"/>
      <c r="JB3624" s="12"/>
      <c r="JC3624" s="12"/>
      <c r="JD3624" s="12"/>
      <c r="JE3624" s="12"/>
      <c r="JF3624" s="12"/>
      <c r="JG3624" s="12"/>
      <c r="JH3624" s="12"/>
      <c r="JI3624" s="12"/>
      <c r="JJ3624" s="12"/>
      <c r="JK3624" s="12"/>
      <c r="JL3624" s="12"/>
      <c r="JM3624" s="12"/>
      <c r="JN3624" s="12"/>
      <c r="JO3624" s="12"/>
      <c r="JP3624" s="12"/>
      <c r="JQ3624" s="12"/>
      <c r="JR3624" s="12"/>
      <c r="JS3624" s="12"/>
      <c r="JT3624" s="12"/>
      <c r="JU3624" s="12"/>
      <c r="JV3624" s="12"/>
      <c r="JW3624" s="12"/>
      <c r="JX3624" s="12"/>
      <c r="JY3624" s="12"/>
      <c r="JZ3624" s="12"/>
      <c r="KA3624" s="12"/>
    </row>
    <row r="3625" spans="1:287" x14ac:dyDescent="0.2">
      <c r="A3625" s="19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  <c r="GB3625" s="12"/>
      <c r="GC3625" s="12"/>
      <c r="GD3625" s="12"/>
      <c r="GE3625" s="12"/>
      <c r="GF3625" s="12"/>
      <c r="GG3625" s="12"/>
      <c r="GH3625" s="12"/>
      <c r="GI3625" s="12"/>
      <c r="GJ3625" s="12"/>
      <c r="GK3625" s="12"/>
      <c r="GL3625" s="12"/>
      <c r="GM3625" s="12"/>
      <c r="GN3625" s="12"/>
      <c r="GO3625" s="12"/>
      <c r="GP3625" s="12"/>
      <c r="GQ3625" s="12"/>
      <c r="GR3625" s="12"/>
      <c r="GS3625" s="12"/>
      <c r="GT3625" s="12"/>
      <c r="GU3625" s="12"/>
      <c r="GV3625" s="12"/>
      <c r="GW3625" s="12"/>
      <c r="GX3625" s="12"/>
      <c r="GY3625" s="12"/>
      <c r="GZ3625" s="12"/>
      <c r="HA3625" s="12"/>
      <c r="HB3625" s="12"/>
      <c r="HC3625" s="12"/>
      <c r="HD3625" s="12"/>
      <c r="HE3625" s="12"/>
      <c r="HF3625" s="12"/>
      <c r="HG3625" s="12"/>
      <c r="HH3625" s="12"/>
      <c r="HI3625" s="12"/>
      <c r="HJ3625" s="12"/>
      <c r="HK3625" s="12"/>
      <c r="HL3625" s="12"/>
      <c r="HM3625" s="12"/>
      <c r="HN3625" s="12"/>
      <c r="HO3625" s="12"/>
      <c r="HP3625" s="12"/>
      <c r="HQ3625" s="12"/>
      <c r="HR3625" s="12"/>
      <c r="HS3625" s="12"/>
      <c r="HT3625" s="12"/>
      <c r="HU3625" s="12"/>
      <c r="HV3625" s="12"/>
      <c r="HW3625" s="12"/>
      <c r="HX3625" s="12"/>
      <c r="HY3625" s="12"/>
      <c r="HZ3625" s="12"/>
      <c r="IA3625" s="12"/>
      <c r="IB3625" s="12"/>
      <c r="IC3625" s="12"/>
      <c r="ID3625" s="12"/>
      <c r="IE3625" s="12"/>
      <c r="IF3625" s="12"/>
      <c r="IG3625" s="12"/>
      <c r="IH3625" s="12"/>
      <c r="II3625" s="12"/>
      <c r="IJ3625" s="12"/>
      <c r="IK3625" s="12"/>
      <c r="IL3625" s="12"/>
      <c r="IM3625" s="12"/>
      <c r="IN3625" s="12"/>
      <c r="IO3625" s="12"/>
      <c r="IP3625" s="12"/>
      <c r="IQ3625" s="12"/>
      <c r="IR3625" s="12"/>
      <c r="IS3625" s="12"/>
      <c r="IT3625" s="12"/>
      <c r="IU3625" s="12"/>
      <c r="IV3625" s="12"/>
      <c r="IW3625" s="12"/>
      <c r="IX3625" s="12"/>
      <c r="IY3625" s="12"/>
      <c r="IZ3625" s="12"/>
      <c r="JA3625" s="12"/>
      <c r="JB3625" s="12"/>
      <c r="JC3625" s="12"/>
      <c r="JD3625" s="12"/>
      <c r="JE3625" s="12"/>
      <c r="JF3625" s="12"/>
      <c r="JG3625" s="12"/>
      <c r="JH3625" s="12"/>
      <c r="JI3625" s="12"/>
      <c r="JJ3625" s="12"/>
      <c r="JK3625" s="12"/>
      <c r="JL3625" s="12"/>
      <c r="JM3625" s="12"/>
      <c r="JN3625" s="12"/>
      <c r="JO3625" s="12"/>
      <c r="JP3625" s="12"/>
      <c r="JQ3625" s="12"/>
      <c r="JR3625" s="12"/>
      <c r="JS3625" s="12"/>
      <c r="JT3625" s="12"/>
      <c r="JU3625" s="12"/>
      <c r="JV3625" s="12"/>
      <c r="JW3625" s="12"/>
      <c r="JX3625" s="12"/>
      <c r="JY3625" s="12"/>
      <c r="JZ3625" s="12"/>
      <c r="KA3625" s="12"/>
    </row>
    <row r="3626" spans="1:287" x14ac:dyDescent="0.2">
      <c r="A3626" s="20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  <c r="GB3626" s="12"/>
      <c r="GC3626" s="12"/>
      <c r="GD3626" s="12"/>
      <c r="GE3626" s="12"/>
      <c r="GF3626" s="12"/>
      <c r="GG3626" s="12"/>
      <c r="GH3626" s="12"/>
      <c r="GI3626" s="12"/>
      <c r="GJ3626" s="12"/>
      <c r="GK3626" s="12"/>
      <c r="GL3626" s="12"/>
      <c r="GM3626" s="12"/>
      <c r="GN3626" s="12"/>
      <c r="GO3626" s="12"/>
      <c r="GP3626" s="12"/>
      <c r="GQ3626" s="12"/>
      <c r="GR3626" s="12"/>
      <c r="GS3626" s="12"/>
      <c r="GT3626" s="12"/>
      <c r="GU3626" s="12"/>
      <c r="GV3626" s="12"/>
      <c r="GW3626" s="12"/>
      <c r="GX3626" s="12"/>
      <c r="GY3626" s="12"/>
      <c r="GZ3626" s="12"/>
      <c r="HA3626" s="12"/>
      <c r="HB3626" s="12"/>
      <c r="HC3626" s="12"/>
      <c r="HD3626" s="12"/>
      <c r="HE3626" s="12"/>
      <c r="HF3626" s="12"/>
      <c r="HG3626" s="12"/>
      <c r="HH3626" s="12"/>
      <c r="HI3626" s="12"/>
      <c r="HJ3626" s="12"/>
      <c r="HK3626" s="12"/>
      <c r="HL3626" s="12"/>
      <c r="HM3626" s="12"/>
      <c r="HN3626" s="12"/>
      <c r="HO3626" s="12"/>
      <c r="HP3626" s="12"/>
      <c r="HQ3626" s="12"/>
      <c r="HR3626" s="12"/>
      <c r="HS3626" s="12"/>
      <c r="HT3626" s="12"/>
      <c r="HU3626" s="12"/>
      <c r="HV3626" s="12"/>
      <c r="HW3626" s="12"/>
      <c r="HX3626" s="12"/>
      <c r="HY3626" s="12"/>
      <c r="HZ3626" s="12"/>
      <c r="IA3626" s="12"/>
      <c r="IB3626" s="12"/>
      <c r="IC3626" s="12"/>
      <c r="ID3626" s="12"/>
      <c r="IE3626" s="12"/>
      <c r="IF3626" s="12"/>
      <c r="IG3626" s="12"/>
      <c r="IH3626" s="12"/>
      <c r="II3626" s="12"/>
      <c r="IJ3626" s="12"/>
      <c r="IK3626" s="12"/>
      <c r="IL3626" s="12"/>
      <c r="IM3626" s="12"/>
      <c r="IN3626" s="12"/>
      <c r="IO3626" s="12"/>
      <c r="IP3626" s="12"/>
      <c r="IQ3626" s="12"/>
      <c r="IR3626" s="12"/>
      <c r="IS3626" s="12"/>
      <c r="IT3626" s="12"/>
      <c r="IU3626" s="12"/>
      <c r="IV3626" s="12"/>
      <c r="IW3626" s="12"/>
      <c r="IX3626" s="12"/>
      <c r="IY3626" s="12"/>
      <c r="IZ3626" s="12"/>
      <c r="JA3626" s="12"/>
      <c r="JB3626" s="12"/>
      <c r="JC3626" s="12"/>
      <c r="JD3626" s="12"/>
      <c r="JE3626" s="12"/>
      <c r="JF3626" s="12"/>
      <c r="JG3626" s="12"/>
      <c r="JH3626" s="12"/>
      <c r="JI3626" s="12"/>
      <c r="JJ3626" s="12"/>
      <c r="JK3626" s="12"/>
      <c r="JL3626" s="12"/>
      <c r="JM3626" s="12"/>
      <c r="JN3626" s="12"/>
      <c r="JO3626" s="12"/>
      <c r="JP3626" s="12"/>
      <c r="JQ3626" s="12"/>
      <c r="JR3626" s="12"/>
      <c r="JS3626" s="12"/>
      <c r="JT3626" s="12"/>
      <c r="JU3626" s="12"/>
      <c r="JV3626" s="12"/>
      <c r="JW3626" s="12"/>
      <c r="JX3626" s="12"/>
      <c r="JY3626" s="12"/>
      <c r="JZ3626" s="12"/>
      <c r="KA3626" s="12"/>
    </row>
    <row r="3627" spans="1:287" x14ac:dyDescent="0.2">
      <c r="A3627" s="2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  <c r="GB3627" s="12"/>
      <c r="GC3627" s="12"/>
      <c r="GD3627" s="12"/>
      <c r="GE3627" s="12"/>
      <c r="GF3627" s="12"/>
      <c r="GG3627" s="12"/>
      <c r="GH3627" s="12"/>
      <c r="GI3627" s="12"/>
      <c r="GJ3627" s="12"/>
      <c r="GK3627" s="12"/>
      <c r="GL3627" s="12"/>
      <c r="GM3627" s="12"/>
      <c r="GN3627" s="12"/>
      <c r="GO3627" s="12"/>
      <c r="GP3627" s="12"/>
      <c r="GQ3627" s="12"/>
      <c r="GR3627" s="12"/>
      <c r="GS3627" s="12"/>
      <c r="GT3627" s="12"/>
      <c r="GU3627" s="12"/>
      <c r="GV3627" s="12"/>
      <c r="GW3627" s="12"/>
      <c r="GX3627" s="12"/>
      <c r="GY3627" s="12"/>
      <c r="GZ3627" s="12"/>
      <c r="HA3627" s="12"/>
      <c r="HB3627" s="12"/>
      <c r="HC3627" s="12"/>
      <c r="HD3627" s="12"/>
      <c r="HE3627" s="12"/>
      <c r="HF3627" s="12"/>
      <c r="HG3627" s="12"/>
      <c r="HH3627" s="12"/>
      <c r="HI3627" s="12"/>
      <c r="HJ3627" s="12"/>
      <c r="HK3627" s="12"/>
      <c r="HL3627" s="12"/>
      <c r="HM3627" s="12"/>
      <c r="HN3627" s="12"/>
      <c r="HO3627" s="12"/>
      <c r="HP3627" s="12"/>
      <c r="HQ3627" s="12"/>
      <c r="HR3627" s="12"/>
      <c r="HS3627" s="12"/>
      <c r="HT3627" s="12"/>
      <c r="HU3627" s="12"/>
      <c r="HV3627" s="12"/>
      <c r="HW3627" s="12"/>
      <c r="HX3627" s="12"/>
      <c r="HY3627" s="12"/>
      <c r="HZ3627" s="12"/>
      <c r="IA3627" s="12"/>
      <c r="IB3627" s="12"/>
      <c r="IC3627" s="12"/>
      <c r="ID3627" s="12"/>
      <c r="IE3627" s="12"/>
      <c r="IF3627" s="12"/>
      <c r="IG3627" s="12"/>
      <c r="IH3627" s="12"/>
      <c r="II3627" s="12"/>
      <c r="IJ3627" s="12"/>
      <c r="IK3627" s="12"/>
      <c r="IL3627" s="12"/>
      <c r="IM3627" s="12"/>
      <c r="IN3627" s="12"/>
      <c r="IO3627" s="12"/>
      <c r="IP3627" s="12"/>
      <c r="IQ3627" s="12"/>
      <c r="IR3627" s="12"/>
      <c r="IS3627" s="12"/>
      <c r="IT3627" s="12"/>
      <c r="IU3627" s="12"/>
      <c r="IV3627" s="12"/>
      <c r="IW3627" s="12"/>
      <c r="IX3627" s="12"/>
      <c r="IY3627" s="12"/>
      <c r="IZ3627" s="12"/>
      <c r="JA3627" s="12"/>
      <c r="JB3627" s="12"/>
      <c r="JC3627" s="12"/>
      <c r="JD3627" s="12"/>
      <c r="JE3627" s="12"/>
      <c r="JF3627" s="12"/>
      <c r="JG3627" s="12"/>
      <c r="JH3627" s="12"/>
      <c r="JI3627" s="12"/>
      <c r="JJ3627" s="12"/>
      <c r="JK3627" s="12"/>
      <c r="JL3627" s="12"/>
      <c r="JM3627" s="12"/>
      <c r="JN3627" s="12"/>
      <c r="JO3627" s="12"/>
      <c r="JP3627" s="12"/>
      <c r="JQ3627" s="12"/>
      <c r="JR3627" s="12"/>
      <c r="JS3627" s="12"/>
      <c r="JT3627" s="12"/>
      <c r="JU3627" s="12"/>
      <c r="JV3627" s="12"/>
      <c r="JW3627" s="12"/>
      <c r="JX3627" s="12"/>
      <c r="JY3627" s="12"/>
      <c r="JZ3627" s="12"/>
      <c r="KA3627" s="12"/>
    </row>
    <row r="3628" spans="1:287" x14ac:dyDescent="0.2">
      <c r="A3628" s="22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  <c r="GB3628" s="12"/>
      <c r="GC3628" s="12"/>
      <c r="GD3628" s="12"/>
      <c r="GE3628" s="12"/>
      <c r="GF3628" s="12"/>
      <c r="GG3628" s="12"/>
      <c r="GH3628" s="12"/>
      <c r="GI3628" s="12"/>
      <c r="GJ3628" s="12"/>
      <c r="GK3628" s="12"/>
      <c r="GL3628" s="12"/>
      <c r="GM3628" s="12"/>
      <c r="GN3628" s="12"/>
      <c r="GO3628" s="12"/>
      <c r="GP3628" s="12"/>
      <c r="GQ3628" s="12"/>
      <c r="GR3628" s="12"/>
      <c r="GS3628" s="12"/>
      <c r="GT3628" s="12"/>
      <c r="GU3628" s="12"/>
      <c r="GV3628" s="12"/>
      <c r="GW3628" s="12"/>
      <c r="GX3628" s="12"/>
      <c r="GY3628" s="12"/>
      <c r="GZ3628" s="12"/>
      <c r="HA3628" s="12"/>
      <c r="HB3628" s="12"/>
      <c r="HC3628" s="12"/>
      <c r="HD3628" s="12"/>
      <c r="HE3628" s="12"/>
      <c r="HF3628" s="12"/>
      <c r="HG3628" s="12"/>
      <c r="HH3628" s="12"/>
      <c r="HI3628" s="12"/>
      <c r="HJ3628" s="12"/>
      <c r="HK3628" s="12"/>
      <c r="HL3628" s="12"/>
      <c r="HM3628" s="12"/>
      <c r="HN3628" s="12"/>
      <c r="HO3628" s="12"/>
      <c r="HP3628" s="12"/>
      <c r="HQ3628" s="12"/>
      <c r="HR3628" s="12"/>
      <c r="HS3628" s="12"/>
      <c r="HT3628" s="12"/>
      <c r="HU3628" s="12"/>
      <c r="HV3628" s="12"/>
      <c r="HW3628" s="12"/>
      <c r="HX3628" s="12"/>
      <c r="HY3628" s="12"/>
      <c r="HZ3628" s="12"/>
      <c r="IA3628" s="12"/>
      <c r="IB3628" s="12"/>
      <c r="IC3628" s="12"/>
      <c r="ID3628" s="12"/>
      <c r="IE3628" s="12"/>
      <c r="IF3628" s="12"/>
      <c r="IG3628" s="12"/>
      <c r="IH3628" s="12"/>
      <c r="II3628" s="12"/>
      <c r="IJ3628" s="12"/>
      <c r="IK3628" s="12"/>
      <c r="IL3628" s="12"/>
      <c r="IM3628" s="12"/>
      <c r="IN3628" s="12"/>
      <c r="IO3628" s="12"/>
      <c r="IP3628" s="12"/>
      <c r="IQ3628" s="12"/>
      <c r="IR3628" s="12"/>
      <c r="IS3628" s="12"/>
      <c r="IT3628" s="12"/>
      <c r="IU3628" s="12"/>
      <c r="IV3628" s="12"/>
      <c r="IW3628" s="12"/>
      <c r="IX3628" s="12"/>
      <c r="IY3628" s="12"/>
      <c r="IZ3628" s="12"/>
      <c r="JA3628" s="12"/>
      <c r="JB3628" s="12"/>
      <c r="JC3628" s="12"/>
      <c r="JD3628" s="12"/>
      <c r="JE3628" s="12"/>
      <c r="JF3628" s="12"/>
      <c r="JG3628" s="12"/>
      <c r="JH3628" s="12"/>
      <c r="JI3628" s="12"/>
      <c r="JJ3628" s="12"/>
      <c r="JK3628" s="12"/>
      <c r="JL3628" s="12"/>
      <c r="JM3628" s="12"/>
      <c r="JN3628" s="12"/>
      <c r="JO3628" s="12"/>
      <c r="JP3628" s="12"/>
      <c r="JQ3628" s="12"/>
      <c r="JR3628" s="12"/>
      <c r="JS3628" s="12"/>
      <c r="JT3628" s="12"/>
      <c r="JU3628" s="12"/>
      <c r="JV3628" s="12"/>
      <c r="JW3628" s="12"/>
      <c r="JX3628" s="12"/>
      <c r="JY3628" s="12"/>
      <c r="JZ3628" s="12"/>
      <c r="KA3628" s="12"/>
    </row>
    <row r="3629" spans="1:287" x14ac:dyDescent="0.2">
      <c r="A3629" s="20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  <c r="GB3629" s="12"/>
      <c r="GC3629" s="12"/>
      <c r="GD3629" s="12"/>
      <c r="GE3629" s="12"/>
      <c r="GF3629" s="12"/>
      <c r="GG3629" s="12"/>
      <c r="GH3629" s="12"/>
      <c r="GI3629" s="12"/>
      <c r="GJ3629" s="12"/>
      <c r="GK3629" s="12"/>
      <c r="GL3629" s="12"/>
      <c r="GM3629" s="12"/>
      <c r="GN3629" s="12"/>
      <c r="GO3629" s="12"/>
      <c r="GP3629" s="12"/>
      <c r="GQ3629" s="12"/>
      <c r="GR3629" s="12"/>
      <c r="GS3629" s="12"/>
      <c r="GT3629" s="12"/>
      <c r="GU3629" s="12"/>
      <c r="GV3629" s="12"/>
      <c r="GW3629" s="12"/>
      <c r="GX3629" s="12"/>
      <c r="GY3629" s="12"/>
      <c r="GZ3629" s="12"/>
      <c r="HA3629" s="12"/>
      <c r="HB3629" s="12"/>
      <c r="HC3629" s="12"/>
      <c r="HD3629" s="12"/>
      <c r="HE3629" s="12"/>
      <c r="HF3629" s="12"/>
      <c r="HG3629" s="12"/>
      <c r="HH3629" s="12"/>
      <c r="HI3629" s="12"/>
      <c r="HJ3629" s="12"/>
      <c r="HK3629" s="12"/>
      <c r="HL3629" s="12"/>
      <c r="HM3629" s="12"/>
      <c r="HN3629" s="12"/>
      <c r="HO3629" s="12"/>
      <c r="HP3629" s="12"/>
      <c r="HQ3629" s="12"/>
      <c r="HR3629" s="12"/>
      <c r="HS3629" s="12"/>
      <c r="HT3629" s="12"/>
      <c r="HU3629" s="12"/>
      <c r="HV3629" s="12"/>
      <c r="HW3629" s="12"/>
      <c r="HX3629" s="12"/>
      <c r="HY3629" s="12"/>
      <c r="HZ3629" s="12"/>
      <c r="IA3629" s="12"/>
      <c r="IB3629" s="12"/>
      <c r="IC3629" s="12"/>
      <c r="ID3629" s="12"/>
      <c r="IE3629" s="12"/>
      <c r="IF3629" s="12"/>
      <c r="IG3629" s="12"/>
      <c r="IH3629" s="12"/>
      <c r="II3629" s="12"/>
      <c r="IJ3629" s="12"/>
      <c r="IK3629" s="12"/>
      <c r="IL3629" s="12"/>
      <c r="IM3629" s="12"/>
      <c r="IN3629" s="12"/>
      <c r="IO3629" s="12"/>
      <c r="IP3629" s="12"/>
      <c r="IQ3629" s="12"/>
      <c r="IR3629" s="12"/>
      <c r="IS3629" s="12"/>
      <c r="IT3629" s="12"/>
      <c r="IU3629" s="12"/>
      <c r="IV3629" s="12"/>
      <c r="IW3629" s="12"/>
      <c r="IX3629" s="12"/>
      <c r="IY3629" s="12"/>
      <c r="IZ3629" s="12"/>
      <c r="JA3629" s="12"/>
      <c r="JB3629" s="12"/>
      <c r="JC3629" s="12"/>
      <c r="JD3629" s="12"/>
      <c r="JE3629" s="12"/>
      <c r="JF3629" s="12"/>
      <c r="JG3629" s="12"/>
      <c r="JH3629" s="12"/>
      <c r="JI3629" s="12"/>
      <c r="JJ3629" s="12"/>
      <c r="JK3629" s="12"/>
      <c r="JL3629" s="12"/>
      <c r="JM3629" s="12"/>
      <c r="JN3629" s="12"/>
      <c r="JO3629" s="12"/>
      <c r="JP3629" s="12"/>
      <c r="JQ3629" s="12"/>
      <c r="JR3629" s="12"/>
      <c r="JS3629" s="12"/>
      <c r="JT3629" s="12"/>
      <c r="JU3629" s="12"/>
      <c r="JV3629" s="12"/>
      <c r="JW3629" s="12"/>
      <c r="JX3629" s="12"/>
      <c r="JY3629" s="12"/>
      <c r="JZ3629" s="12"/>
      <c r="KA3629" s="12"/>
    </row>
    <row r="3630" spans="1:287" x14ac:dyDescent="0.2">
      <c r="A3630" s="20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  <c r="GB3630" s="12"/>
      <c r="GC3630" s="12"/>
      <c r="GD3630" s="12"/>
      <c r="GE3630" s="12"/>
      <c r="GF3630" s="12"/>
      <c r="GG3630" s="12"/>
      <c r="GH3630" s="12"/>
      <c r="GI3630" s="12"/>
      <c r="GJ3630" s="12"/>
      <c r="GK3630" s="12"/>
      <c r="GL3630" s="12"/>
      <c r="GM3630" s="12"/>
      <c r="GN3630" s="12"/>
      <c r="GO3630" s="12"/>
      <c r="GP3630" s="12"/>
      <c r="GQ3630" s="12"/>
      <c r="GR3630" s="12"/>
      <c r="GS3630" s="12"/>
      <c r="GT3630" s="12"/>
      <c r="GU3630" s="12"/>
      <c r="GV3630" s="12"/>
      <c r="GW3630" s="12"/>
      <c r="GX3630" s="12"/>
      <c r="GY3630" s="12"/>
      <c r="GZ3630" s="12"/>
      <c r="HA3630" s="12"/>
      <c r="HB3630" s="12"/>
      <c r="HC3630" s="12"/>
      <c r="HD3630" s="12"/>
      <c r="HE3630" s="12"/>
      <c r="HF3630" s="12"/>
      <c r="HG3630" s="12"/>
      <c r="HH3630" s="12"/>
      <c r="HI3630" s="12"/>
      <c r="HJ3630" s="12"/>
      <c r="HK3630" s="12"/>
      <c r="HL3630" s="12"/>
      <c r="HM3630" s="12"/>
      <c r="HN3630" s="12"/>
      <c r="HO3630" s="12"/>
      <c r="HP3630" s="12"/>
      <c r="HQ3630" s="12"/>
      <c r="HR3630" s="12"/>
      <c r="HS3630" s="12"/>
      <c r="HT3630" s="12"/>
      <c r="HU3630" s="12"/>
      <c r="HV3630" s="12"/>
      <c r="HW3630" s="12"/>
      <c r="HX3630" s="12"/>
      <c r="HY3630" s="12"/>
      <c r="HZ3630" s="12"/>
      <c r="IA3630" s="12"/>
      <c r="IB3630" s="12"/>
      <c r="IC3630" s="12"/>
      <c r="ID3630" s="12"/>
      <c r="IE3630" s="12"/>
      <c r="IF3630" s="12"/>
      <c r="IG3630" s="12"/>
      <c r="IH3630" s="12"/>
      <c r="II3630" s="12"/>
      <c r="IJ3630" s="12"/>
      <c r="IK3630" s="12"/>
      <c r="IL3630" s="12"/>
      <c r="IM3630" s="12"/>
      <c r="IN3630" s="12"/>
      <c r="IO3630" s="12"/>
      <c r="IP3630" s="12"/>
      <c r="IQ3630" s="12"/>
      <c r="IR3630" s="12"/>
      <c r="IS3630" s="12"/>
      <c r="IT3630" s="12"/>
      <c r="IU3630" s="12"/>
      <c r="IV3630" s="12"/>
      <c r="IW3630" s="12"/>
      <c r="IX3630" s="12"/>
      <c r="IY3630" s="12"/>
      <c r="IZ3630" s="12"/>
      <c r="JA3630" s="12"/>
      <c r="JB3630" s="12"/>
      <c r="JC3630" s="12"/>
      <c r="JD3630" s="12"/>
      <c r="JE3630" s="12"/>
      <c r="JF3630" s="12"/>
      <c r="JG3630" s="12"/>
      <c r="JH3630" s="12"/>
      <c r="JI3630" s="12"/>
      <c r="JJ3630" s="12"/>
      <c r="JK3630" s="12"/>
      <c r="JL3630" s="12"/>
      <c r="JM3630" s="12"/>
      <c r="JN3630" s="12"/>
      <c r="JO3630" s="12"/>
      <c r="JP3630" s="12"/>
      <c r="JQ3630" s="12"/>
      <c r="JR3630" s="12"/>
      <c r="JS3630" s="12"/>
      <c r="JT3630" s="12"/>
      <c r="JU3630" s="12"/>
      <c r="JV3630" s="12"/>
      <c r="JW3630" s="12"/>
      <c r="JX3630" s="12"/>
      <c r="JY3630" s="12"/>
      <c r="JZ3630" s="12"/>
      <c r="KA3630" s="12"/>
    </row>
    <row r="3631" spans="1:287" x14ac:dyDescent="0.2">
      <c r="A3631" s="19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  <c r="GB3631" s="12"/>
      <c r="GC3631" s="12"/>
      <c r="GD3631" s="12"/>
      <c r="GE3631" s="12"/>
      <c r="GF3631" s="12"/>
      <c r="GG3631" s="12"/>
      <c r="GH3631" s="12"/>
      <c r="GI3631" s="12"/>
      <c r="GJ3631" s="12"/>
      <c r="GK3631" s="12"/>
      <c r="GL3631" s="12"/>
      <c r="GM3631" s="12"/>
      <c r="GN3631" s="12"/>
      <c r="GO3631" s="12"/>
      <c r="GP3631" s="12"/>
      <c r="GQ3631" s="12"/>
      <c r="GR3631" s="12"/>
      <c r="GS3631" s="12"/>
      <c r="GT3631" s="12"/>
      <c r="GU3631" s="12"/>
      <c r="GV3631" s="12"/>
      <c r="GW3631" s="12"/>
      <c r="GX3631" s="12"/>
      <c r="GY3631" s="12"/>
      <c r="GZ3631" s="12"/>
      <c r="HA3631" s="12"/>
      <c r="HB3631" s="12"/>
      <c r="HC3631" s="12"/>
      <c r="HD3631" s="12"/>
      <c r="HE3631" s="12"/>
      <c r="HF3631" s="12"/>
      <c r="HG3631" s="12"/>
      <c r="HH3631" s="12"/>
      <c r="HI3631" s="12"/>
      <c r="HJ3631" s="12"/>
      <c r="HK3631" s="12"/>
      <c r="HL3631" s="12"/>
      <c r="HM3631" s="12"/>
      <c r="HN3631" s="12"/>
      <c r="HO3631" s="12"/>
      <c r="HP3631" s="12"/>
      <c r="HQ3631" s="12"/>
      <c r="HR3631" s="12"/>
      <c r="HS3631" s="12"/>
      <c r="HT3631" s="12"/>
      <c r="HU3631" s="12"/>
      <c r="HV3631" s="12"/>
      <c r="HW3631" s="12"/>
      <c r="HX3631" s="12"/>
      <c r="HY3631" s="12"/>
      <c r="HZ3631" s="12"/>
      <c r="IA3631" s="12"/>
      <c r="IB3631" s="12"/>
      <c r="IC3631" s="12"/>
      <c r="ID3631" s="12"/>
      <c r="IE3631" s="12"/>
      <c r="IF3631" s="12"/>
      <c r="IG3631" s="12"/>
      <c r="IH3631" s="12"/>
      <c r="II3631" s="12"/>
      <c r="IJ3631" s="12"/>
      <c r="IK3631" s="12"/>
      <c r="IL3631" s="12"/>
      <c r="IM3631" s="12"/>
      <c r="IN3631" s="12"/>
      <c r="IO3631" s="12"/>
      <c r="IP3631" s="12"/>
      <c r="IQ3631" s="12"/>
      <c r="IR3631" s="12"/>
      <c r="IS3631" s="12"/>
      <c r="IT3631" s="12"/>
      <c r="IU3631" s="12"/>
      <c r="IV3631" s="12"/>
      <c r="IW3631" s="12"/>
      <c r="IX3631" s="12"/>
      <c r="IY3631" s="12"/>
      <c r="IZ3631" s="12"/>
      <c r="JA3631" s="12"/>
      <c r="JB3631" s="12"/>
      <c r="JC3631" s="12"/>
      <c r="JD3631" s="12"/>
      <c r="JE3631" s="12"/>
      <c r="JF3631" s="12"/>
      <c r="JG3631" s="12"/>
      <c r="JH3631" s="12"/>
      <c r="JI3631" s="12"/>
      <c r="JJ3631" s="12"/>
      <c r="JK3631" s="12"/>
      <c r="JL3631" s="12"/>
      <c r="JM3631" s="12"/>
      <c r="JN3631" s="12"/>
      <c r="JO3631" s="12"/>
      <c r="JP3631" s="12"/>
      <c r="JQ3631" s="12"/>
      <c r="JR3631" s="12"/>
      <c r="JS3631" s="12"/>
      <c r="JT3631" s="12"/>
      <c r="JU3631" s="12"/>
      <c r="JV3631" s="12"/>
      <c r="JW3631" s="12"/>
      <c r="JX3631" s="12"/>
      <c r="JY3631" s="12"/>
      <c r="JZ3631" s="12"/>
      <c r="KA3631" s="12"/>
    </row>
    <row r="3632" spans="1:287" x14ac:dyDescent="0.2">
      <c r="A3632" s="20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  <c r="GB3632" s="12"/>
      <c r="GC3632" s="12"/>
      <c r="GD3632" s="12"/>
      <c r="GE3632" s="12"/>
      <c r="GF3632" s="12"/>
      <c r="GG3632" s="12"/>
      <c r="GH3632" s="12"/>
      <c r="GI3632" s="12"/>
      <c r="GJ3632" s="12"/>
      <c r="GK3632" s="12"/>
      <c r="GL3632" s="12"/>
      <c r="GM3632" s="12"/>
      <c r="GN3632" s="12"/>
      <c r="GO3632" s="12"/>
      <c r="GP3632" s="12"/>
      <c r="GQ3632" s="12"/>
      <c r="GR3632" s="12"/>
      <c r="GS3632" s="12"/>
      <c r="GT3632" s="12"/>
      <c r="GU3632" s="12"/>
      <c r="GV3632" s="12"/>
      <c r="GW3632" s="12"/>
      <c r="GX3632" s="12"/>
      <c r="GY3632" s="12"/>
      <c r="GZ3632" s="12"/>
      <c r="HA3632" s="12"/>
      <c r="HB3632" s="12"/>
      <c r="HC3632" s="12"/>
      <c r="HD3632" s="12"/>
      <c r="HE3632" s="12"/>
      <c r="HF3632" s="12"/>
      <c r="HG3632" s="12"/>
      <c r="HH3632" s="12"/>
      <c r="HI3632" s="12"/>
      <c r="HJ3632" s="12"/>
      <c r="HK3632" s="12"/>
      <c r="HL3632" s="12"/>
      <c r="HM3632" s="12"/>
      <c r="HN3632" s="12"/>
      <c r="HO3632" s="12"/>
      <c r="HP3632" s="12"/>
      <c r="HQ3632" s="12"/>
      <c r="HR3632" s="12"/>
      <c r="HS3632" s="12"/>
      <c r="HT3632" s="12"/>
      <c r="HU3632" s="12"/>
      <c r="HV3632" s="12"/>
      <c r="HW3632" s="12"/>
      <c r="HX3632" s="12"/>
      <c r="HY3632" s="12"/>
      <c r="HZ3632" s="12"/>
      <c r="IA3632" s="12"/>
      <c r="IB3632" s="12"/>
      <c r="IC3632" s="12"/>
      <c r="ID3632" s="12"/>
      <c r="IE3632" s="12"/>
      <c r="IF3632" s="12"/>
      <c r="IG3632" s="12"/>
      <c r="IH3632" s="12"/>
      <c r="II3632" s="12"/>
      <c r="IJ3632" s="12"/>
      <c r="IK3632" s="12"/>
      <c r="IL3632" s="12"/>
      <c r="IM3632" s="12"/>
      <c r="IN3632" s="12"/>
      <c r="IO3632" s="12"/>
      <c r="IP3632" s="12"/>
      <c r="IQ3632" s="12"/>
      <c r="IR3632" s="12"/>
      <c r="IS3632" s="12"/>
      <c r="IT3632" s="12"/>
      <c r="IU3632" s="12"/>
      <c r="IV3632" s="12"/>
      <c r="IW3632" s="12"/>
      <c r="IX3632" s="12"/>
      <c r="IY3632" s="12"/>
      <c r="IZ3632" s="12"/>
      <c r="JA3632" s="12"/>
      <c r="JB3632" s="12"/>
      <c r="JC3632" s="12"/>
      <c r="JD3632" s="12"/>
      <c r="JE3632" s="12"/>
      <c r="JF3632" s="12"/>
      <c r="JG3632" s="12"/>
      <c r="JH3632" s="12"/>
      <c r="JI3632" s="12"/>
      <c r="JJ3632" s="12"/>
      <c r="JK3632" s="12"/>
      <c r="JL3632" s="12"/>
      <c r="JM3632" s="12"/>
      <c r="JN3632" s="12"/>
      <c r="JO3632" s="12"/>
      <c r="JP3632" s="12"/>
      <c r="JQ3632" s="12"/>
      <c r="JR3632" s="12"/>
      <c r="JS3632" s="12"/>
      <c r="JT3632" s="12"/>
      <c r="JU3632" s="12"/>
      <c r="JV3632" s="12"/>
      <c r="JW3632" s="12"/>
      <c r="JX3632" s="12"/>
      <c r="JY3632" s="12"/>
      <c r="JZ3632" s="12"/>
      <c r="KA3632" s="12"/>
    </row>
    <row r="3633" spans="1:287" x14ac:dyDescent="0.2">
      <c r="A3633" s="19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  <c r="GB3633" s="12"/>
      <c r="GC3633" s="12"/>
      <c r="GD3633" s="12"/>
      <c r="GE3633" s="12"/>
      <c r="GF3633" s="12"/>
      <c r="GG3633" s="12"/>
      <c r="GH3633" s="12"/>
      <c r="GI3633" s="12"/>
      <c r="GJ3633" s="12"/>
      <c r="GK3633" s="12"/>
      <c r="GL3633" s="12"/>
      <c r="GM3633" s="12"/>
      <c r="GN3633" s="12"/>
      <c r="GO3633" s="12"/>
      <c r="GP3633" s="12"/>
      <c r="GQ3633" s="12"/>
      <c r="GR3633" s="12"/>
      <c r="GS3633" s="12"/>
      <c r="GT3633" s="12"/>
      <c r="GU3633" s="12"/>
      <c r="GV3633" s="12"/>
      <c r="GW3633" s="12"/>
      <c r="GX3633" s="12"/>
      <c r="GY3633" s="12"/>
      <c r="GZ3633" s="12"/>
      <c r="HA3633" s="12"/>
      <c r="HB3633" s="12"/>
      <c r="HC3633" s="12"/>
      <c r="HD3633" s="12"/>
      <c r="HE3633" s="12"/>
      <c r="HF3633" s="12"/>
      <c r="HG3633" s="12"/>
      <c r="HH3633" s="12"/>
      <c r="HI3633" s="12"/>
      <c r="HJ3633" s="12"/>
      <c r="HK3633" s="12"/>
      <c r="HL3633" s="12"/>
      <c r="HM3633" s="12"/>
      <c r="HN3633" s="12"/>
      <c r="HO3633" s="12"/>
      <c r="HP3633" s="12"/>
      <c r="HQ3633" s="12"/>
      <c r="HR3633" s="12"/>
      <c r="HS3633" s="12"/>
      <c r="HT3633" s="12"/>
      <c r="HU3633" s="12"/>
      <c r="HV3633" s="12"/>
      <c r="HW3633" s="12"/>
      <c r="HX3633" s="12"/>
      <c r="HY3633" s="12"/>
      <c r="HZ3633" s="12"/>
      <c r="IA3633" s="12"/>
      <c r="IB3633" s="12"/>
      <c r="IC3633" s="12"/>
      <c r="ID3633" s="12"/>
      <c r="IE3633" s="12"/>
      <c r="IF3633" s="12"/>
      <c r="IG3633" s="12"/>
      <c r="IH3633" s="12"/>
      <c r="II3633" s="12"/>
      <c r="IJ3633" s="12"/>
      <c r="IK3633" s="12"/>
      <c r="IL3633" s="12"/>
      <c r="IM3633" s="12"/>
      <c r="IN3633" s="12"/>
      <c r="IO3633" s="12"/>
      <c r="IP3633" s="12"/>
      <c r="IQ3633" s="12"/>
      <c r="IR3633" s="12"/>
      <c r="IS3633" s="12"/>
      <c r="IT3633" s="12"/>
      <c r="IU3633" s="12"/>
      <c r="IV3633" s="12"/>
      <c r="IW3633" s="12"/>
      <c r="IX3633" s="12"/>
      <c r="IY3633" s="12"/>
      <c r="IZ3633" s="12"/>
      <c r="JA3633" s="12"/>
      <c r="JB3633" s="12"/>
      <c r="JC3633" s="12"/>
      <c r="JD3633" s="12"/>
      <c r="JE3633" s="12"/>
      <c r="JF3633" s="12"/>
      <c r="JG3633" s="12"/>
      <c r="JH3633" s="12"/>
      <c r="JI3633" s="12"/>
      <c r="JJ3633" s="12"/>
      <c r="JK3633" s="12"/>
      <c r="JL3633" s="12"/>
      <c r="JM3633" s="12"/>
      <c r="JN3633" s="12"/>
      <c r="JO3633" s="12"/>
      <c r="JP3633" s="12"/>
      <c r="JQ3633" s="12"/>
      <c r="JR3633" s="12"/>
      <c r="JS3633" s="12"/>
      <c r="JT3633" s="12"/>
      <c r="JU3633" s="12"/>
      <c r="JV3633" s="12"/>
      <c r="JW3633" s="12"/>
      <c r="JX3633" s="12"/>
      <c r="JY3633" s="12"/>
      <c r="JZ3633" s="12"/>
      <c r="KA3633" s="12"/>
    </row>
    <row r="3634" spans="1:287" x14ac:dyDescent="0.2">
      <c r="A3634" s="20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  <c r="GB3634" s="12"/>
      <c r="GC3634" s="12"/>
      <c r="GD3634" s="12"/>
      <c r="GE3634" s="12"/>
      <c r="GF3634" s="12"/>
      <c r="GG3634" s="12"/>
      <c r="GH3634" s="12"/>
      <c r="GI3634" s="12"/>
      <c r="GJ3634" s="12"/>
      <c r="GK3634" s="12"/>
      <c r="GL3634" s="12"/>
      <c r="GM3634" s="12"/>
      <c r="GN3634" s="12"/>
      <c r="GO3634" s="12"/>
      <c r="GP3634" s="12"/>
      <c r="GQ3634" s="12"/>
      <c r="GR3634" s="12"/>
      <c r="GS3634" s="12"/>
      <c r="GT3634" s="12"/>
      <c r="GU3634" s="12"/>
      <c r="GV3634" s="12"/>
      <c r="GW3634" s="12"/>
      <c r="GX3634" s="12"/>
      <c r="GY3634" s="12"/>
      <c r="GZ3634" s="12"/>
      <c r="HA3634" s="12"/>
      <c r="HB3634" s="12"/>
      <c r="HC3634" s="12"/>
      <c r="HD3634" s="12"/>
      <c r="HE3634" s="12"/>
      <c r="HF3634" s="12"/>
      <c r="HG3634" s="12"/>
      <c r="HH3634" s="12"/>
      <c r="HI3634" s="12"/>
      <c r="HJ3634" s="12"/>
      <c r="HK3634" s="12"/>
      <c r="HL3634" s="12"/>
      <c r="HM3634" s="12"/>
      <c r="HN3634" s="12"/>
      <c r="HO3634" s="12"/>
      <c r="HP3634" s="12"/>
      <c r="HQ3634" s="12"/>
      <c r="HR3634" s="12"/>
      <c r="HS3634" s="12"/>
      <c r="HT3634" s="12"/>
      <c r="HU3634" s="12"/>
      <c r="HV3634" s="12"/>
      <c r="HW3634" s="12"/>
      <c r="HX3634" s="12"/>
      <c r="HY3634" s="12"/>
      <c r="HZ3634" s="12"/>
      <c r="IA3634" s="12"/>
      <c r="IB3634" s="12"/>
      <c r="IC3634" s="12"/>
      <c r="ID3634" s="12"/>
      <c r="IE3634" s="12"/>
      <c r="IF3634" s="12"/>
      <c r="IG3634" s="12"/>
      <c r="IH3634" s="12"/>
      <c r="II3634" s="12"/>
      <c r="IJ3634" s="12"/>
      <c r="IK3634" s="12"/>
      <c r="IL3634" s="12"/>
      <c r="IM3634" s="12"/>
      <c r="IN3634" s="12"/>
      <c r="IO3634" s="12"/>
      <c r="IP3634" s="12"/>
      <c r="IQ3634" s="12"/>
      <c r="IR3634" s="12"/>
      <c r="IS3634" s="12"/>
      <c r="IT3634" s="12"/>
      <c r="IU3634" s="12"/>
      <c r="IV3634" s="12"/>
      <c r="IW3634" s="12"/>
      <c r="IX3634" s="12"/>
      <c r="IY3634" s="12"/>
      <c r="IZ3634" s="12"/>
      <c r="JA3634" s="12"/>
      <c r="JB3634" s="12"/>
      <c r="JC3634" s="12"/>
      <c r="JD3634" s="12"/>
      <c r="JE3634" s="12"/>
      <c r="JF3634" s="12"/>
      <c r="JG3634" s="12"/>
      <c r="JH3634" s="12"/>
      <c r="JI3634" s="12"/>
      <c r="JJ3634" s="12"/>
      <c r="JK3634" s="12"/>
      <c r="JL3634" s="12"/>
      <c r="JM3634" s="12"/>
      <c r="JN3634" s="12"/>
      <c r="JO3634" s="12"/>
      <c r="JP3634" s="12"/>
      <c r="JQ3634" s="12"/>
      <c r="JR3634" s="12"/>
      <c r="JS3634" s="12"/>
      <c r="JT3634" s="12"/>
      <c r="JU3634" s="12"/>
      <c r="JV3634" s="12"/>
      <c r="JW3634" s="12"/>
      <c r="JX3634" s="12"/>
      <c r="JY3634" s="12"/>
      <c r="JZ3634" s="12"/>
      <c r="KA3634" s="12"/>
    </row>
    <row r="3635" spans="1:287" x14ac:dyDescent="0.2">
      <c r="A3635" s="19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  <c r="GB3635" s="12"/>
      <c r="GC3635" s="12"/>
      <c r="GD3635" s="12"/>
      <c r="GE3635" s="12"/>
      <c r="GF3635" s="12"/>
      <c r="GG3635" s="12"/>
      <c r="GH3635" s="12"/>
      <c r="GI3635" s="12"/>
      <c r="GJ3635" s="12"/>
      <c r="GK3635" s="12"/>
      <c r="GL3635" s="12"/>
      <c r="GM3635" s="12"/>
      <c r="GN3635" s="12"/>
      <c r="GO3635" s="12"/>
      <c r="GP3635" s="12"/>
      <c r="GQ3635" s="12"/>
      <c r="GR3635" s="12"/>
      <c r="GS3635" s="12"/>
      <c r="GT3635" s="12"/>
      <c r="GU3635" s="12"/>
      <c r="GV3635" s="12"/>
      <c r="GW3635" s="12"/>
      <c r="GX3635" s="12"/>
      <c r="GY3635" s="12"/>
      <c r="GZ3635" s="12"/>
      <c r="HA3635" s="12"/>
      <c r="HB3635" s="12"/>
      <c r="HC3635" s="12"/>
      <c r="HD3635" s="12"/>
      <c r="HE3635" s="12"/>
      <c r="HF3635" s="12"/>
      <c r="HG3635" s="12"/>
      <c r="HH3635" s="12"/>
      <c r="HI3635" s="12"/>
      <c r="HJ3635" s="12"/>
      <c r="HK3635" s="12"/>
      <c r="HL3635" s="12"/>
      <c r="HM3635" s="12"/>
      <c r="HN3635" s="12"/>
      <c r="HO3635" s="12"/>
      <c r="HP3635" s="12"/>
      <c r="HQ3635" s="12"/>
      <c r="HR3635" s="12"/>
      <c r="HS3635" s="12"/>
      <c r="HT3635" s="12"/>
      <c r="HU3635" s="12"/>
      <c r="HV3635" s="12"/>
      <c r="HW3635" s="12"/>
      <c r="HX3635" s="12"/>
      <c r="HY3635" s="12"/>
      <c r="HZ3635" s="12"/>
      <c r="IA3635" s="12"/>
      <c r="IB3635" s="12"/>
      <c r="IC3635" s="12"/>
      <c r="ID3635" s="12"/>
      <c r="IE3635" s="12"/>
      <c r="IF3635" s="12"/>
      <c r="IG3635" s="12"/>
      <c r="IH3635" s="12"/>
      <c r="II3635" s="12"/>
      <c r="IJ3635" s="12"/>
      <c r="IK3635" s="12"/>
      <c r="IL3635" s="12"/>
      <c r="IM3635" s="12"/>
      <c r="IN3635" s="12"/>
      <c r="IO3635" s="12"/>
      <c r="IP3635" s="12"/>
      <c r="IQ3635" s="12"/>
      <c r="IR3635" s="12"/>
      <c r="IS3635" s="12"/>
      <c r="IT3635" s="12"/>
      <c r="IU3635" s="12"/>
      <c r="IV3635" s="12"/>
      <c r="IW3635" s="12"/>
      <c r="IX3635" s="12"/>
      <c r="IY3635" s="12"/>
      <c r="IZ3635" s="12"/>
      <c r="JA3635" s="12"/>
      <c r="JB3635" s="12"/>
      <c r="JC3635" s="12"/>
      <c r="JD3635" s="12"/>
      <c r="JE3635" s="12"/>
      <c r="JF3635" s="12"/>
      <c r="JG3635" s="12"/>
      <c r="JH3635" s="12"/>
      <c r="JI3635" s="12"/>
      <c r="JJ3635" s="12"/>
      <c r="JK3635" s="12"/>
      <c r="JL3635" s="12"/>
      <c r="JM3635" s="12"/>
      <c r="JN3635" s="12"/>
      <c r="JO3635" s="12"/>
      <c r="JP3635" s="12"/>
      <c r="JQ3635" s="12"/>
      <c r="JR3635" s="12"/>
      <c r="JS3635" s="12"/>
      <c r="JT3635" s="12"/>
      <c r="JU3635" s="12"/>
      <c r="JV3635" s="12"/>
      <c r="JW3635" s="12"/>
      <c r="JX3635" s="12"/>
      <c r="JY3635" s="12"/>
      <c r="JZ3635" s="12"/>
      <c r="KA3635" s="12"/>
    </row>
    <row r="3636" spans="1:287" x14ac:dyDescent="0.2">
      <c r="A3636" s="20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  <c r="GB3636" s="12"/>
      <c r="GC3636" s="12"/>
      <c r="GD3636" s="12"/>
      <c r="GE3636" s="12"/>
      <c r="GF3636" s="12"/>
      <c r="GG3636" s="12"/>
      <c r="GH3636" s="12"/>
      <c r="GI3636" s="12"/>
      <c r="GJ3636" s="12"/>
      <c r="GK3636" s="12"/>
      <c r="GL3636" s="12"/>
      <c r="GM3636" s="12"/>
      <c r="GN3636" s="12"/>
      <c r="GO3636" s="12"/>
      <c r="GP3636" s="12"/>
      <c r="GQ3636" s="12"/>
      <c r="GR3636" s="12"/>
      <c r="GS3636" s="12"/>
      <c r="GT3636" s="12"/>
      <c r="GU3636" s="12"/>
      <c r="GV3636" s="12"/>
      <c r="GW3636" s="12"/>
      <c r="GX3636" s="12"/>
      <c r="GY3636" s="12"/>
      <c r="GZ3636" s="12"/>
      <c r="HA3636" s="12"/>
      <c r="HB3636" s="12"/>
      <c r="HC3636" s="12"/>
      <c r="HD3636" s="12"/>
      <c r="HE3636" s="12"/>
      <c r="HF3636" s="12"/>
      <c r="HG3636" s="12"/>
      <c r="HH3636" s="12"/>
      <c r="HI3636" s="12"/>
      <c r="HJ3636" s="12"/>
      <c r="HK3636" s="12"/>
      <c r="HL3636" s="12"/>
      <c r="HM3636" s="12"/>
      <c r="HN3636" s="12"/>
      <c r="HO3636" s="12"/>
      <c r="HP3636" s="12"/>
      <c r="HQ3636" s="12"/>
      <c r="HR3636" s="12"/>
      <c r="HS3636" s="12"/>
      <c r="HT3636" s="12"/>
      <c r="HU3636" s="12"/>
      <c r="HV3636" s="12"/>
      <c r="HW3636" s="12"/>
      <c r="HX3636" s="12"/>
      <c r="HY3636" s="12"/>
      <c r="HZ3636" s="12"/>
      <c r="IA3636" s="12"/>
      <c r="IB3636" s="12"/>
      <c r="IC3636" s="12"/>
      <c r="ID3636" s="12"/>
      <c r="IE3636" s="12"/>
      <c r="IF3636" s="12"/>
      <c r="IG3636" s="12"/>
      <c r="IH3636" s="12"/>
      <c r="II3636" s="12"/>
      <c r="IJ3636" s="12"/>
      <c r="IK3636" s="12"/>
      <c r="IL3636" s="12"/>
      <c r="IM3636" s="12"/>
      <c r="IN3636" s="12"/>
      <c r="IO3636" s="12"/>
      <c r="IP3636" s="12"/>
      <c r="IQ3636" s="12"/>
      <c r="IR3636" s="12"/>
      <c r="IS3636" s="12"/>
      <c r="IT3636" s="12"/>
      <c r="IU3636" s="12"/>
      <c r="IV3636" s="12"/>
      <c r="IW3636" s="12"/>
      <c r="IX3636" s="12"/>
      <c r="IY3636" s="12"/>
      <c r="IZ3636" s="12"/>
      <c r="JA3636" s="12"/>
      <c r="JB3636" s="12"/>
      <c r="JC3636" s="12"/>
      <c r="JD3636" s="12"/>
      <c r="JE3636" s="12"/>
      <c r="JF3636" s="12"/>
      <c r="JG3636" s="12"/>
      <c r="JH3636" s="12"/>
      <c r="JI3636" s="12"/>
      <c r="JJ3636" s="12"/>
      <c r="JK3636" s="12"/>
      <c r="JL3636" s="12"/>
      <c r="JM3636" s="12"/>
      <c r="JN3636" s="12"/>
      <c r="JO3636" s="12"/>
      <c r="JP3636" s="12"/>
      <c r="JQ3636" s="12"/>
      <c r="JR3636" s="12"/>
      <c r="JS3636" s="12"/>
      <c r="JT3636" s="12"/>
      <c r="JU3636" s="12"/>
      <c r="JV3636" s="12"/>
      <c r="JW3636" s="12"/>
      <c r="JX3636" s="12"/>
      <c r="JY3636" s="12"/>
      <c r="JZ3636" s="12"/>
      <c r="KA3636" s="12"/>
    </row>
    <row r="3637" spans="1:287" x14ac:dyDescent="0.2">
      <c r="A3637" s="19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  <c r="GB3637" s="12"/>
      <c r="GC3637" s="12"/>
      <c r="GD3637" s="12"/>
      <c r="GE3637" s="12"/>
      <c r="GF3637" s="12"/>
      <c r="GG3637" s="12"/>
      <c r="GH3637" s="12"/>
      <c r="GI3637" s="12"/>
      <c r="GJ3637" s="12"/>
      <c r="GK3637" s="12"/>
      <c r="GL3637" s="12"/>
      <c r="GM3637" s="12"/>
      <c r="GN3637" s="12"/>
      <c r="GO3637" s="12"/>
      <c r="GP3637" s="12"/>
      <c r="GQ3637" s="12"/>
      <c r="GR3637" s="12"/>
      <c r="GS3637" s="12"/>
      <c r="GT3637" s="12"/>
      <c r="GU3637" s="12"/>
      <c r="GV3637" s="12"/>
      <c r="GW3637" s="12"/>
      <c r="GX3637" s="12"/>
      <c r="GY3637" s="12"/>
      <c r="GZ3637" s="12"/>
      <c r="HA3637" s="12"/>
      <c r="HB3637" s="12"/>
      <c r="HC3637" s="12"/>
      <c r="HD3637" s="12"/>
      <c r="HE3637" s="12"/>
      <c r="HF3637" s="12"/>
      <c r="HG3637" s="12"/>
      <c r="HH3637" s="12"/>
      <c r="HI3637" s="12"/>
      <c r="HJ3637" s="12"/>
      <c r="HK3637" s="12"/>
      <c r="HL3637" s="12"/>
      <c r="HM3637" s="12"/>
      <c r="HN3637" s="12"/>
      <c r="HO3637" s="12"/>
      <c r="HP3637" s="12"/>
      <c r="HQ3637" s="12"/>
      <c r="HR3637" s="12"/>
      <c r="HS3637" s="12"/>
      <c r="HT3637" s="12"/>
      <c r="HU3637" s="12"/>
      <c r="HV3637" s="12"/>
      <c r="HW3637" s="12"/>
      <c r="HX3637" s="12"/>
      <c r="HY3637" s="12"/>
      <c r="HZ3637" s="12"/>
      <c r="IA3637" s="12"/>
      <c r="IB3637" s="12"/>
      <c r="IC3637" s="12"/>
      <c r="ID3637" s="12"/>
      <c r="IE3637" s="12"/>
      <c r="IF3637" s="12"/>
      <c r="IG3637" s="12"/>
      <c r="IH3637" s="12"/>
      <c r="II3637" s="12"/>
      <c r="IJ3637" s="12"/>
      <c r="IK3637" s="12"/>
      <c r="IL3637" s="12"/>
      <c r="IM3637" s="12"/>
      <c r="IN3637" s="12"/>
      <c r="IO3637" s="12"/>
      <c r="IP3637" s="12"/>
      <c r="IQ3637" s="12"/>
      <c r="IR3637" s="12"/>
      <c r="IS3637" s="12"/>
      <c r="IT3637" s="12"/>
      <c r="IU3637" s="12"/>
      <c r="IV3637" s="12"/>
      <c r="IW3637" s="12"/>
      <c r="IX3637" s="12"/>
      <c r="IY3637" s="12"/>
      <c r="IZ3637" s="12"/>
      <c r="JA3637" s="12"/>
      <c r="JB3637" s="12"/>
      <c r="JC3637" s="12"/>
      <c r="JD3637" s="12"/>
      <c r="JE3637" s="12"/>
      <c r="JF3637" s="12"/>
      <c r="JG3637" s="12"/>
      <c r="JH3637" s="12"/>
      <c r="JI3637" s="12"/>
      <c r="JJ3637" s="12"/>
      <c r="JK3637" s="12"/>
      <c r="JL3637" s="12"/>
      <c r="JM3637" s="12"/>
      <c r="JN3637" s="12"/>
      <c r="JO3637" s="12"/>
      <c r="JP3637" s="12"/>
      <c r="JQ3637" s="12"/>
      <c r="JR3637" s="12"/>
      <c r="JS3637" s="12"/>
      <c r="JT3637" s="12"/>
      <c r="JU3637" s="12"/>
      <c r="JV3637" s="12"/>
      <c r="JW3637" s="12"/>
      <c r="JX3637" s="12"/>
      <c r="JY3637" s="12"/>
      <c r="JZ3637" s="12"/>
      <c r="KA3637" s="12"/>
    </row>
    <row r="3638" spans="1:287" x14ac:dyDescent="0.2">
      <c r="A3638" s="20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  <c r="GB3638" s="12"/>
      <c r="GC3638" s="12"/>
      <c r="GD3638" s="12"/>
      <c r="GE3638" s="12"/>
      <c r="GF3638" s="12"/>
      <c r="GG3638" s="12"/>
      <c r="GH3638" s="12"/>
      <c r="GI3638" s="12"/>
      <c r="GJ3638" s="12"/>
      <c r="GK3638" s="12"/>
      <c r="GL3638" s="12"/>
      <c r="GM3638" s="12"/>
      <c r="GN3638" s="12"/>
      <c r="GO3638" s="12"/>
      <c r="GP3638" s="12"/>
      <c r="GQ3638" s="12"/>
      <c r="GR3638" s="12"/>
      <c r="GS3638" s="12"/>
      <c r="GT3638" s="12"/>
      <c r="GU3638" s="12"/>
      <c r="GV3638" s="12"/>
      <c r="GW3638" s="12"/>
      <c r="GX3638" s="12"/>
      <c r="GY3638" s="12"/>
      <c r="GZ3638" s="12"/>
      <c r="HA3638" s="12"/>
      <c r="HB3638" s="12"/>
      <c r="HC3638" s="12"/>
      <c r="HD3638" s="12"/>
      <c r="HE3638" s="12"/>
      <c r="HF3638" s="12"/>
      <c r="HG3638" s="12"/>
      <c r="HH3638" s="12"/>
      <c r="HI3638" s="12"/>
      <c r="HJ3638" s="12"/>
      <c r="HK3638" s="12"/>
      <c r="HL3638" s="12"/>
      <c r="HM3638" s="12"/>
      <c r="HN3638" s="12"/>
      <c r="HO3638" s="12"/>
      <c r="HP3638" s="12"/>
      <c r="HQ3638" s="12"/>
      <c r="HR3638" s="12"/>
      <c r="HS3638" s="12"/>
      <c r="HT3638" s="12"/>
      <c r="HU3638" s="12"/>
      <c r="HV3638" s="12"/>
      <c r="HW3638" s="12"/>
      <c r="HX3638" s="12"/>
      <c r="HY3638" s="12"/>
      <c r="HZ3638" s="12"/>
      <c r="IA3638" s="12"/>
      <c r="IB3638" s="12"/>
      <c r="IC3638" s="12"/>
      <c r="ID3638" s="12"/>
      <c r="IE3638" s="12"/>
      <c r="IF3638" s="12"/>
      <c r="IG3638" s="12"/>
      <c r="IH3638" s="12"/>
      <c r="II3638" s="12"/>
      <c r="IJ3638" s="12"/>
      <c r="IK3638" s="12"/>
      <c r="IL3638" s="12"/>
      <c r="IM3638" s="12"/>
      <c r="IN3638" s="12"/>
      <c r="IO3638" s="12"/>
      <c r="IP3638" s="12"/>
      <c r="IQ3638" s="12"/>
      <c r="IR3638" s="12"/>
      <c r="IS3638" s="12"/>
      <c r="IT3638" s="12"/>
      <c r="IU3638" s="12"/>
      <c r="IV3638" s="12"/>
      <c r="IW3638" s="12"/>
      <c r="IX3638" s="12"/>
      <c r="IY3638" s="12"/>
      <c r="IZ3638" s="12"/>
      <c r="JA3638" s="12"/>
      <c r="JB3638" s="12"/>
      <c r="JC3638" s="12"/>
      <c r="JD3638" s="12"/>
      <c r="JE3638" s="12"/>
      <c r="JF3638" s="12"/>
      <c r="JG3638" s="12"/>
      <c r="JH3638" s="12"/>
      <c r="JI3638" s="12"/>
      <c r="JJ3638" s="12"/>
      <c r="JK3638" s="12"/>
      <c r="JL3638" s="12"/>
      <c r="JM3638" s="12"/>
      <c r="JN3638" s="12"/>
      <c r="JO3638" s="12"/>
      <c r="JP3638" s="12"/>
      <c r="JQ3638" s="12"/>
      <c r="JR3638" s="12"/>
      <c r="JS3638" s="12"/>
      <c r="JT3638" s="12"/>
      <c r="JU3638" s="12"/>
      <c r="JV3638" s="12"/>
      <c r="JW3638" s="12"/>
      <c r="JX3638" s="12"/>
      <c r="JY3638" s="12"/>
      <c r="JZ3638" s="12"/>
      <c r="KA3638" s="12"/>
    </row>
    <row r="3639" spans="1:287" x14ac:dyDescent="0.2">
      <c r="A3639" s="19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  <c r="GB3639" s="12"/>
      <c r="GC3639" s="12"/>
      <c r="GD3639" s="12"/>
      <c r="GE3639" s="12"/>
      <c r="GF3639" s="12"/>
      <c r="GG3639" s="12"/>
      <c r="GH3639" s="12"/>
      <c r="GI3639" s="12"/>
      <c r="GJ3639" s="12"/>
      <c r="GK3639" s="12"/>
      <c r="GL3639" s="12"/>
      <c r="GM3639" s="12"/>
      <c r="GN3639" s="12"/>
      <c r="GO3639" s="12"/>
      <c r="GP3639" s="12"/>
      <c r="GQ3639" s="12"/>
      <c r="GR3639" s="12"/>
      <c r="GS3639" s="12"/>
      <c r="GT3639" s="12"/>
      <c r="GU3639" s="12"/>
      <c r="GV3639" s="12"/>
      <c r="GW3639" s="12"/>
      <c r="GX3639" s="12"/>
      <c r="GY3639" s="12"/>
      <c r="GZ3639" s="12"/>
      <c r="HA3639" s="12"/>
      <c r="HB3639" s="12"/>
      <c r="HC3639" s="12"/>
      <c r="HD3639" s="12"/>
      <c r="HE3639" s="12"/>
      <c r="HF3639" s="12"/>
      <c r="HG3639" s="12"/>
      <c r="HH3639" s="12"/>
      <c r="HI3639" s="12"/>
      <c r="HJ3639" s="12"/>
      <c r="HK3639" s="12"/>
      <c r="HL3639" s="12"/>
      <c r="HM3639" s="12"/>
      <c r="HN3639" s="12"/>
      <c r="HO3639" s="12"/>
      <c r="HP3639" s="12"/>
      <c r="HQ3639" s="12"/>
      <c r="HR3639" s="12"/>
      <c r="HS3639" s="12"/>
      <c r="HT3639" s="12"/>
      <c r="HU3639" s="12"/>
      <c r="HV3639" s="12"/>
      <c r="HW3639" s="12"/>
      <c r="HX3639" s="12"/>
      <c r="HY3639" s="12"/>
      <c r="HZ3639" s="12"/>
      <c r="IA3639" s="12"/>
      <c r="IB3639" s="12"/>
      <c r="IC3639" s="12"/>
      <c r="ID3639" s="12"/>
      <c r="IE3639" s="12"/>
      <c r="IF3639" s="12"/>
      <c r="IG3639" s="12"/>
      <c r="IH3639" s="12"/>
      <c r="II3639" s="12"/>
      <c r="IJ3639" s="12"/>
      <c r="IK3639" s="12"/>
      <c r="IL3639" s="12"/>
      <c r="IM3639" s="12"/>
      <c r="IN3639" s="12"/>
      <c r="IO3639" s="12"/>
      <c r="IP3639" s="12"/>
      <c r="IQ3639" s="12"/>
      <c r="IR3639" s="12"/>
      <c r="IS3639" s="12"/>
      <c r="IT3639" s="12"/>
      <c r="IU3639" s="12"/>
      <c r="IV3639" s="12"/>
      <c r="IW3639" s="12"/>
      <c r="IX3639" s="12"/>
      <c r="IY3639" s="12"/>
      <c r="IZ3639" s="12"/>
      <c r="JA3639" s="12"/>
      <c r="JB3639" s="12"/>
      <c r="JC3639" s="12"/>
      <c r="JD3639" s="12"/>
      <c r="JE3639" s="12"/>
      <c r="JF3639" s="12"/>
      <c r="JG3639" s="12"/>
      <c r="JH3639" s="12"/>
      <c r="JI3639" s="12"/>
      <c r="JJ3639" s="12"/>
      <c r="JK3639" s="12"/>
      <c r="JL3639" s="12"/>
      <c r="JM3639" s="12"/>
      <c r="JN3639" s="12"/>
      <c r="JO3639" s="12"/>
      <c r="JP3639" s="12"/>
      <c r="JQ3639" s="12"/>
      <c r="JR3639" s="12"/>
      <c r="JS3639" s="12"/>
      <c r="JT3639" s="12"/>
      <c r="JU3639" s="12"/>
      <c r="JV3639" s="12"/>
      <c r="JW3639" s="12"/>
      <c r="JX3639" s="12"/>
      <c r="JY3639" s="12"/>
      <c r="JZ3639" s="12"/>
      <c r="KA3639" s="12"/>
    </row>
    <row r="3640" spans="1:287" x14ac:dyDescent="0.2">
      <c r="A3640" s="20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  <c r="GB3640" s="12"/>
      <c r="GC3640" s="12"/>
      <c r="GD3640" s="12"/>
      <c r="GE3640" s="12"/>
      <c r="GF3640" s="12"/>
      <c r="GG3640" s="12"/>
      <c r="GH3640" s="12"/>
      <c r="GI3640" s="12"/>
      <c r="GJ3640" s="12"/>
      <c r="GK3640" s="12"/>
      <c r="GL3640" s="12"/>
      <c r="GM3640" s="12"/>
      <c r="GN3640" s="12"/>
      <c r="GO3640" s="12"/>
      <c r="GP3640" s="12"/>
      <c r="GQ3640" s="12"/>
      <c r="GR3640" s="12"/>
      <c r="GS3640" s="12"/>
      <c r="GT3640" s="12"/>
      <c r="GU3640" s="12"/>
      <c r="GV3640" s="12"/>
      <c r="GW3640" s="12"/>
      <c r="GX3640" s="12"/>
      <c r="GY3640" s="12"/>
      <c r="GZ3640" s="12"/>
      <c r="HA3640" s="12"/>
      <c r="HB3640" s="12"/>
      <c r="HC3640" s="12"/>
      <c r="HD3640" s="12"/>
      <c r="HE3640" s="12"/>
      <c r="HF3640" s="12"/>
      <c r="HG3640" s="12"/>
      <c r="HH3640" s="12"/>
      <c r="HI3640" s="12"/>
      <c r="HJ3640" s="12"/>
      <c r="HK3640" s="12"/>
      <c r="HL3640" s="12"/>
      <c r="HM3640" s="12"/>
      <c r="HN3640" s="12"/>
      <c r="HO3640" s="12"/>
      <c r="HP3640" s="12"/>
      <c r="HQ3640" s="12"/>
      <c r="HR3640" s="12"/>
      <c r="HS3640" s="12"/>
      <c r="HT3640" s="12"/>
      <c r="HU3640" s="12"/>
      <c r="HV3640" s="12"/>
      <c r="HW3640" s="12"/>
      <c r="HX3640" s="12"/>
      <c r="HY3640" s="12"/>
      <c r="HZ3640" s="12"/>
      <c r="IA3640" s="12"/>
      <c r="IB3640" s="12"/>
      <c r="IC3640" s="12"/>
      <c r="ID3640" s="12"/>
      <c r="IE3640" s="12"/>
      <c r="IF3640" s="12"/>
      <c r="IG3640" s="12"/>
      <c r="IH3640" s="12"/>
      <c r="II3640" s="12"/>
      <c r="IJ3640" s="12"/>
      <c r="IK3640" s="12"/>
      <c r="IL3640" s="12"/>
      <c r="IM3640" s="12"/>
      <c r="IN3640" s="12"/>
      <c r="IO3640" s="12"/>
      <c r="IP3640" s="12"/>
      <c r="IQ3640" s="12"/>
      <c r="IR3640" s="12"/>
      <c r="IS3640" s="12"/>
      <c r="IT3640" s="12"/>
      <c r="IU3640" s="12"/>
      <c r="IV3640" s="12"/>
      <c r="IW3640" s="12"/>
      <c r="IX3640" s="12"/>
      <c r="IY3640" s="12"/>
      <c r="IZ3640" s="12"/>
      <c r="JA3640" s="12"/>
      <c r="JB3640" s="12"/>
      <c r="JC3640" s="12"/>
      <c r="JD3640" s="12"/>
      <c r="JE3640" s="12"/>
      <c r="JF3640" s="12"/>
      <c r="JG3640" s="12"/>
      <c r="JH3640" s="12"/>
      <c r="JI3640" s="12"/>
      <c r="JJ3640" s="12"/>
      <c r="JK3640" s="12"/>
      <c r="JL3640" s="12"/>
      <c r="JM3640" s="12"/>
      <c r="JN3640" s="12"/>
      <c r="JO3640" s="12"/>
      <c r="JP3640" s="12"/>
      <c r="JQ3640" s="12"/>
      <c r="JR3640" s="12"/>
      <c r="JS3640" s="12"/>
      <c r="JT3640" s="12"/>
      <c r="JU3640" s="12"/>
      <c r="JV3640" s="12"/>
      <c r="JW3640" s="12"/>
      <c r="JX3640" s="12"/>
      <c r="JY3640" s="12"/>
      <c r="JZ3640" s="12"/>
      <c r="KA3640" s="12"/>
    </row>
    <row r="3641" spans="1:287" x14ac:dyDescent="0.2">
      <c r="A3641" s="19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  <c r="GB3641" s="12"/>
      <c r="GC3641" s="12"/>
      <c r="GD3641" s="12"/>
      <c r="GE3641" s="12"/>
      <c r="GF3641" s="12"/>
      <c r="GG3641" s="12"/>
      <c r="GH3641" s="12"/>
      <c r="GI3641" s="12"/>
      <c r="GJ3641" s="12"/>
      <c r="GK3641" s="12"/>
      <c r="GL3641" s="12"/>
      <c r="GM3641" s="12"/>
      <c r="GN3641" s="12"/>
      <c r="GO3641" s="12"/>
      <c r="GP3641" s="12"/>
      <c r="GQ3641" s="12"/>
      <c r="GR3641" s="12"/>
      <c r="GS3641" s="12"/>
      <c r="GT3641" s="12"/>
      <c r="GU3641" s="12"/>
      <c r="GV3641" s="12"/>
      <c r="GW3641" s="12"/>
      <c r="GX3641" s="12"/>
      <c r="GY3641" s="12"/>
      <c r="GZ3641" s="12"/>
      <c r="HA3641" s="12"/>
      <c r="HB3641" s="12"/>
      <c r="HC3641" s="12"/>
      <c r="HD3641" s="12"/>
      <c r="HE3641" s="12"/>
      <c r="HF3641" s="12"/>
      <c r="HG3641" s="12"/>
      <c r="HH3641" s="12"/>
      <c r="HI3641" s="12"/>
      <c r="HJ3641" s="12"/>
      <c r="HK3641" s="12"/>
      <c r="HL3641" s="12"/>
      <c r="HM3641" s="12"/>
      <c r="HN3641" s="12"/>
      <c r="HO3641" s="12"/>
      <c r="HP3641" s="12"/>
      <c r="HQ3641" s="12"/>
      <c r="HR3641" s="12"/>
      <c r="HS3641" s="12"/>
      <c r="HT3641" s="12"/>
      <c r="HU3641" s="12"/>
      <c r="HV3641" s="12"/>
      <c r="HW3641" s="12"/>
      <c r="HX3641" s="12"/>
      <c r="HY3641" s="12"/>
      <c r="HZ3641" s="12"/>
      <c r="IA3641" s="12"/>
      <c r="IB3641" s="12"/>
      <c r="IC3641" s="12"/>
      <c r="ID3641" s="12"/>
      <c r="IE3641" s="12"/>
      <c r="IF3641" s="12"/>
      <c r="IG3641" s="12"/>
      <c r="IH3641" s="12"/>
      <c r="II3641" s="12"/>
      <c r="IJ3641" s="12"/>
      <c r="IK3641" s="12"/>
      <c r="IL3641" s="12"/>
      <c r="IM3641" s="12"/>
      <c r="IN3641" s="12"/>
      <c r="IO3641" s="12"/>
      <c r="IP3641" s="12"/>
      <c r="IQ3641" s="12"/>
      <c r="IR3641" s="12"/>
      <c r="IS3641" s="12"/>
      <c r="IT3641" s="12"/>
      <c r="IU3641" s="12"/>
      <c r="IV3641" s="12"/>
      <c r="IW3641" s="12"/>
      <c r="IX3641" s="12"/>
      <c r="IY3641" s="12"/>
      <c r="IZ3641" s="12"/>
      <c r="JA3641" s="12"/>
      <c r="JB3641" s="12"/>
      <c r="JC3641" s="12"/>
      <c r="JD3641" s="12"/>
      <c r="JE3641" s="12"/>
      <c r="JF3641" s="12"/>
      <c r="JG3641" s="12"/>
      <c r="JH3641" s="12"/>
      <c r="JI3641" s="12"/>
      <c r="JJ3641" s="12"/>
      <c r="JK3641" s="12"/>
      <c r="JL3641" s="12"/>
      <c r="JM3641" s="12"/>
      <c r="JN3641" s="12"/>
      <c r="JO3641" s="12"/>
      <c r="JP3641" s="12"/>
      <c r="JQ3641" s="12"/>
      <c r="JR3641" s="12"/>
      <c r="JS3641" s="12"/>
      <c r="JT3641" s="12"/>
      <c r="JU3641" s="12"/>
      <c r="JV3641" s="12"/>
      <c r="JW3641" s="12"/>
      <c r="JX3641" s="12"/>
      <c r="JY3641" s="12"/>
      <c r="JZ3641" s="12"/>
      <c r="KA3641" s="12"/>
    </row>
    <row r="3642" spans="1:287" x14ac:dyDescent="0.2">
      <c r="A3642" s="22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  <c r="GB3642" s="12"/>
      <c r="GC3642" s="12"/>
      <c r="GD3642" s="12"/>
      <c r="GE3642" s="12"/>
      <c r="GF3642" s="12"/>
      <c r="GG3642" s="12"/>
      <c r="GH3642" s="12"/>
      <c r="GI3642" s="12"/>
      <c r="GJ3642" s="12"/>
      <c r="GK3642" s="12"/>
      <c r="GL3642" s="12"/>
      <c r="GM3642" s="12"/>
      <c r="GN3642" s="12"/>
      <c r="GO3642" s="12"/>
      <c r="GP3642" s="12"/>
      <c r="GQ3642" s="12"/>
      <c r="GR3642" s="12"/>
      <c r="GS3642" s="12"/>
      <c r="GT3642" s="12"/>
      <c r="GU3642" s="12"/>
      <c r="GV3642" s="12"/>
      <c r="GW3642" s="12"/>
      <c r="GX3642" s="12"/>
      <c r="GY3642" s="12"/>
      <c r="GZ3642" s="12"/>
      <c r="HA3642" s="12"/>
      <c r="HB3642" s="12"/>
      <c r="HC3642" s="12"/>
      <c r="HD3642" s="12"/>
      <c r="HE3642" s="12"/>
      <c r="HF3642" s="12"/>
      <c r="HG3642" s="12"/>
      <c r="HH3642" s="12"/>
      <c r="HI3642" s="12"/>
      <c r="HJ3642" s="12"/>
      <c r="HK3642" s="12"/>
      <c r="HL3642" s="12"/>
      <c r="HM3642" s="12"/>
      <c r="HN3642" s="12"/>
      <c r="HO3642" s="12"/>
      <c r="HP3642" s="12"/>
      <c r="HQ3642" s="12"/>
      <c r="HR3642" s="12"/>
      <c r="HS3642" s="12"/>
      <c r="HT3642" s="12"/>
      <c r="HU3642" s="12"/>
      <c r="HV3642" s="12"/>
      <c r="HW3642" s="12"/>
      <c r="HX3642" s="12"/>
      <c r="HY3642" s="12"/>
      <c r="HZ3642" s="12"/>
      <c r="IA3642" s="12"/>
      <c r="IB3642" s="12"/>
      <c r="IC3642" s="12"/>
      <c r="ID3642" s="12"/>
      <c r="IE3642" s="12"/>
      <c r="IF3642" s="12"/>
      <c r="IG3642" s="12"/>
      <c r="IH3642" s="12"/>
      <c r="II3642" s="12"/>
      <c r="IJ3642" s="12"/>
      <c r="IK3642" s="12"/>
      <c r="IL3642" s="12"/>
      <c r="IM3642" s="12"/>
      <c r="IN3642" s="12"/>
      <c r="IO3642" s="12"/>
      <c r="IP3642" s="12"/>
      <c r="IQ3642" s="12"/>
      <c r="IR3642" s="12"/>
      <c r="IS3642" s="12"/>
      <c r="IT3642" s="12"/>
      <c r="IU3642" s="12"/>
      <c r="IV3642" s="12"/>
      <c r="IW3642" s="12"/>
      <c r="IX3642" s="12"/>
      <c r="IY3642" s="12"/>
      <c r="IZ3642" s="12"/>
      <c r="JA3642" s="12"/>
      <c r="JB3642" s="12"/>
      <c r="JC3642" s="12"/>
      <c r="JD3642" s="12"/>
      <c r="JE3642" s="12"/>
      <c r="JF3642" s="12"/>
      <c r="JG3642" s="12"/>
      <c r="JH3642" s="12"/>
      <c r="JI3642" s="12"/>
      <c r="JJ3642" s="12"/>
      <c r="JK3642" s="12"/>
      <c r="JL3642" s="12"/>
      <c r="JM3642" s="12"/>
      <c r="JN3642" s="12"/>
      <c r="JO3642" s="12"/>
      <c r="JP3642" s="12"/>
      <c r="JQ3642" s="12"/>
      <c r="JR3642" s="12"/>
      <c r="JS3642" s="12"/>
      <c r="JT3642" s="12"/>
      <c r="JU3642" s="12"/>
      <c r="JV3642" s="12"/>
      <c r="JW3642" s="12"/>
      <c r="JX3642" s="12"/>
      <c r="JY3642" s="12"/>
      <c r="JZ3642" s="12"/>
      <c r="KA3642" s="12"/>
    </row>
    <row r="3643" spans="1:287" x14ac:dyDescent="0.2">
      <c r="A3643" s="20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  <c r="GB3643" s="12"/>
      <c r="GC3643" s="12"/>
      <c r="GD3643" s="12"/>
      <c r="GE3643" s="12"/>
      <c r="GF3643" s="12"/>
      <c r="GG3643" s="12"/>
      <c r="GH3643" s="12"/>
      <c r="GI3643" s="12"/>
      <c r="GJ3643" s="12"/>
      <c r="GK3643" s="12"/>
      <c r="GL3643" s="12"/>
      <c r="GM3643" s="12"/>
      <c r="GN3643" s="12"/>
      <c r="GO3643" s="12"/>
      <c r="GP3643" s="12"/>
      <c r="GQ3643" s="12"/>
      <c r="GR3643" s="12"/>
      <c r="GS3643" s="12"/>
      <c r="GT3643" s="12"/>
      <c r="GU3643" s="12"/>
      <c r="GV3643" s="12"/>
      <c r="GW3643" s="12"/>
      <c r="GX3643" s="12"/>
      <c r="GY3643" s="12"/>
      <c r="GZ3643" s="12"/>
      <c r="HA3643" s="12"/>
      <c r="HB3643" s="12"/>
      <c r="HC3643" s="12"/>
      <c r="HD3643" s="12"/>
      <c r="HE3643" s="12"/>
      <c r="HF3643" s="12"/>
      <c r="HG3643" s="12"/>
      <c r="HH3643" s="12"/>
      <c r="HI3643" s="12"/>
      <c r="HJ3643" s="12"/>
      <c r="HK3643" s="12"/>
      <c r="HL3643" s="12"/>
      <c r="HM3643" s="12"/>
      <c r="HN3643" s="12"/>
      <c r="HO3643" s="12"/>
      <c r="HP3643" s="12"/>
      <c r="HQ3643" s="12"/>
      <c r="HR3643" s="12"/>
      <c r="HS3643" s="12"/>
      <c r="HT3643" s="12"/>
      <c r="HU3643" s="12"/>
      <c r="HV3643" s="12"/>
      <c r="HW3643" s="12"/>
      <c r="HX3643" s="12"/>
      <c r="HY3643" s="12"/>
      <c r="HZ3643" s="12"/>
      <c r="IA3643" s="12"/>
      <c r="IB3643" s="12"/>
      <c r="IC3643" s="12"/>
      <c r="ID3643" s="12"/>
      <c r="IE3643" s="12"/>
      <c r="IF3643" s="12"/>
      <c r="IG3643" s="12"/>
      <c r="IH3643" s="12"/>
      <c r="II3643" s="12"/>
      <c r="IJ3643" s="12"/>
      <c r="IK3643" s="12"/>
      <c r="IL3643" s="12"/>
      <c r="IM3643" s="12"/>
      <c r="IN3643" s="12"/>
      <c r="IO3643" s="12"/>
      <c r="IP3643" s="12"/>
      <c r="IQ3643" s="12"/>
      <c r="IR3643" s="12"/>
      <c r="IS3643" s="12"/>
      <c r="IT3643" s="12"/>
      <c r="IU3643" s="12"/>
      <c r="IV3643" s="12"/>
      <c r="IW3643" s="12"/>
      <c r="IX3643" s="12"/>
      <c r="IY3643" s="12"/>
      <c r="IZ3643" s="12"/>
      <c r="JA3643" s="12"/>
      <c r="JB3643" s="12"/>
      <c r="JC3643" s="12"/>
      <c r="JD3643" s="12"/>
      <c r="JE3643" s="12"/>
      <c r="JF3643" s="12"/>
      <c r="JG3643" s="12"/>
      <c r="JH3643" s="12"/>
      <c r="JI3643" s="12"/>
      <c r="JJ3643" s="12"/>
      <c r="JK3643" s="12"/>
      <c r="JL3643" s="12"/>
      <c r="JM3643" s="12"/>
      <c r="JN3643" s="12"/>
      <c r="JO3643" s="12"/>
      <c r="JP3643" s="12"/>
      <c r="JQ3643" s="12"/>
      <c r="JR3643" s="12"/>
      <c r="JS3643" s="12"/>
      <c r="JT3643" s="12"/>
      <c r="JU3643" s="12"/>
      <c r="JV3643" s="12"/>
      <c r="JW3643" s="12"/>
      <c r="JX3643" s="12"/>
      <c r="JY3643" s="12"/>
      <c r="JZ3643" s="12"/>
      <c r="KA3643" s="12"/>
    </row>
    <row r="3644" spans="1:287" x14ac:dyDescent="0.2">
      <c r="A3644" s="22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  <c r="GB3644" s="12"/>
      <c r="GC3644" s="12"/>
      <c r="GD3644" s="12"/>
      <c r="GE3644" s="12"/>
      <c r="GF3644" s="12"/>
      <c r="GG3644" s="12"/>
      <c r="GH3644" s="12"/>
      <c r="GI3644" s="12"/>
      <c r="GJ3644" s="12"/>
      <c r="GK3644" s="12"/>
      <c r="GL3644" s="12"/>
      <c r="GM3644" s="12"/>
      <c r="GN3644" s="12"/>
      <c r="GO3644" s="12"/>
      <c r="GP3644" s="12"/>
      <c r="GQ3644" s="12"/>
      <c r="GR3644" s="12"/>
      <c r="GS3644" s="12"/>
      <c r="GT3644" s="12"/>
      <c r="GU3644" s="12"/>
      <c r="GV3644" s="12"/>
      <c r="GW3644" s="12"/>
      <c r="GX3644" s="12"/>
      <c r="GY3644" s="12"/>
      <c r="GZ3644" s="12"/>
      <c r="HA3644" s="12"/>
      <c r="HB3644" s="12"/>
      <c r="HC3644" s="12"/>
      <c r="HD3644" s="12"/>
      <c r="HE3644" s="12"/>
      <c r="HF3644" s="12"/>
      <c r="HG3644" s="12"/>
      <c r="HH3644" s="12"/>
      <c r="HI3644" s="12"/>
      <c r="HJ3644" s="12"/>
      <c r="HK3644" s="12"/>
      <c r="HL3644" s="12"/>
      <c r="HM3644" s="12"/>
      <c r="HN3644" s="12"/>
      <c r="HO3644" s="12"/>
      <c r="HP3644" s="12"/>
      <c r="HQ3644" s="12"/>
      <c r="HR3644" s="12"/>
      <c r="HS3644" s="12"/>
      <c r="HT3644" s="12"/>
      <c r="HU3644" s="12"/>
      <c r="HV3644" s="12"/>
      <c r="HW3644" s="12"/>
      <c r="HX3644" s="12"/>
      <c r="HY3644" s="12"/>
      <c r="HZ3644" s="12"/>
      <c r="IA3644" s="12"/>
      <c r="IB3644" s="12"/>
      <c r="IC3644" s="12"/>
      <c r="ID3644" s="12"/>
      <c r="IE3644" s="12"/>
      <c r="IF3644" s="12"/>
      <c r="IG3644" s="12"/>
      <c r="IH3644" s="12"/>
      <c r="II3644" s="12"/>
      <c r="IJ3644" s="12"/>
      <c r="IK3644" s="12"/>
      <c r="IL3644" s="12"/>
      <c r="IM3644" s="12"/>
      <c r="IN3644" s="12"/>
      <c r="IO3644" s="12"/>
      <c r="IP3644" s="12"/>
      <c r="IQ3644" s="12"/>
      <c r="IR3644" s="12"/>
      <c r="IS3644" s="12"/>
      <c r="IT3644" s="12"/>
      <c r="IU3644" s="12"/>
      <c r="IV3644" s="12"/>
      <c r="IW3644" s="12"/>
      <c r="IX3644" s="12"/>
      <c r="IY3644" s="12"/>
      <c r="IZ3644" s="12"/>
      <c r="JA3644" s="12"/>
      <c r="JB3644" s="12"/>
      <c r="JC3644" s="12"/>
      <c r="JD3644" s="12"/>
      <c r="JE3644" s="12"/>
      <c r="JF3644" s="12"/>
      <c r="JG3644" s="12"/>
      <c r="JH3644" s="12"/>
      <c r="JI3644" s="12"/>
      <c r="JJ3644" s="12"/>
      <c r="JK3644" s="12"/>
      <c r="JL3644" s="12"/>
      <c r="JM3644" s="12"/>
      <c r="JN3644" s="12"/>
      <c r="JO3644" s="12"/>
      <c r="JP3644" s="12"/>
      <c r="JQ3644" s="12"/>
      <c r="JR3644" s="12"/>
      <c r="JS3644" s="12"/>
      <c r="JT3644" s="12"/>
      <c r="JU3644" s="12"/>
      <c r="JV3644" s="12"/>
      <c r="JW3644" s="12"/>
      <c r="JX3644" s="12"/>
      <c r="JY3644" s="12"/>
      <c r="JZ3644" s="12"/>
      <c r="KA3644" s="12"/>
    </row>
    <row r="3645" spans="1:287" x14ac:dyDescent="0.2">
      <c r="A3645" s="20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  <c r="GB3645" s="12"/>
      <c r="GC3645" s="12"/>
      <c r="GD3645" s="12"/>
      <c r="GE3645" s="12"/>
      <c r="GF3645" s="12"/>
      <c r="GG3645" s="12"/>
      <c r="GH3645" s="12"/>
      <c r="GI3645" s="12"/>
      <c r="GJ3645" s="12"/>
      <c r="GK3645" s="12"/>
      <c r="GL3645" s="12"/>
      <c r="GM3645" s="12"/>
      <c r="GN3645" s="12"/>
      <c r="GO3645" s="12"/>
      <c r="GP3645" s="12"/>
      <c r="GQ3645" s="12"/>
      <c r="GR3645" s="12"/>
      <c r="GS3645" s="12"/>
      <c r="GT3645" s="12"/>
      <c r="GU3645" s="12"/>
      <c r="GV3645" s="12"/>
      <c r="GW3645" s="12"/>
      <c r="GX3645" s="12"/>
      <c r="GY3645" s="12"/>
      <c r="GZ3645" s="12"/>
      <c r="HA3645" s="12"/>
      <c r="HB3645" s="12"/>
      <c r="HC3645" s="12"/>
      <c r="HD3645" s="12"/>
      <c r="HE3645" s="12"/>
      <c r="HF3645" s="12"/>
      <c r="HG3645" s="12"/>
      <c r="HH3645" s="12"/>
      <c r="HI3645" s="12"/>
      <c r="HJ3645" s="12"/>
      <c r="HK3645" s="12"/>
      <c r="HL3645" s="12"/>
      <c r="HM3645" s="12"/>
      <c r="HN3645" s="12"/>
      <c r="HO3645" s="12"/>
      <c r="HP3645" s="12"/>
      <c r="HQ3645" s="12"/>
      <c r="HR3645" s="12"/>
      <c r="HS3645" s="12"/>
      <c r="HT3645" s="12"/>
      <c r="HU3645" s="12"/>
      <c r="HV3645" s="12"/>
      <c r="HW3645" s="12"/>
      <c r="HX3645" s="12"/>
      <c r="HY3645" s="12"/>
      <c r="HZ3645" s="12"/>
      <c r="IA3645" s="12"/>
      <c r="IB3645" s="12"/>
      <c r="IC3645" s="12"/>
      <c r="ID3645" s="12"/>
      <c r="IE3645" s="12"/>
      <c r="IF3645" s="12"/>
      <c r="IG3645" s="12"/>
      <c r="IH3645" s="12"/>
      <c r="II3645" s="12"/>
      <c r="IJ3645" s="12"/>
      <c r="IK3645" s="12"/>
      <c r="IL3645" s="12"/>
      <c r="IM3645" s="12"/>
      <c r="IN3645" s="12"/>
      <c r="IO3645" s="12"/>
      <c r="IP3645" s="12"/>
      <c r="IQ3645" s="12"/>
      <c r="IR3645" s="12"/>
      <c r="IS3645" s="12"/>
      <c r="IT3645" s="12"/>
      <c r="IU3645" s="12"/>
      <c r="IV3645" s="12"/>
      <c r="IW3645" s="12"/>
      <c r="IX3645" s="12"/>
      <c r="IY3645" s="12"/>
      <c r="IZ3645" s="12"/>
      <c r="JA3645" s="12"/>
      <c r="JB3645" s="12"/>
      <c r="JC3645" s="12"/>
      <c r="JD3645" s="12"/>
      <c r="JE3645" s="12"/>
      <c r="JF3645" s="12"/>
      <c r="JG3645" s="12"/>
      <c r="JH3645" s="12"/>
      <c r="JI3645" s="12"/>
      <c r="JJ3645" s="12"/>
      <c r="JK3645" s="12"/>
      <c r="JL3645" s="12"/>
      <c r="JM3645" s="12"/>
      <c r="JN3645" s="12"/>
      <c r="JO3645" s="12"/>
      <c r="JP3645" s="12"/>
      <c r="JQ3645" s="12"/>
      <c r="JR3645" s="12"/>
      <c r="JS3645" s="12"/>
      <c r="JT3645" s="12"/>
      <c r="JU3645" s="12"/>
      <c r="JV3645" s="12"/>
      <c r="JW3645" s="12"/>
      <c r="JX3645" s="12"/>
      <c r="JY3645" s="12"/>
      <c r="JZ3645" s="12"/>
      <c r="KA3645" s="12"/>
    </row>
    <row r="3646" spans="1:287" x14ac:dyDescent="0.2">
      <c r="A3646" s="20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  <c r="GB3646" s="12"/>
      <c r="GC3646" s="12"/>
      <c r="GD3646" s="12"/>
      <c r="GE3646" s="12"/>
      <c r="GF3646" s="12"/>
      <c r="GG3646" s="12"/>
      <c r="GH3646" s="12"/>
      <c r="GI3646" s="12"/>
      <c r="GJ3646" s="12"/>
      <c r="GK3646" s="12"/>
      <c r="GL3646" s="12"/>
      <c r="GM3646" s="12"/>
      <c r="GN3646" s="12"/>
      <c r="GO3646" s="12"/>
      <c r="GP3646" s="12"/>
      <c r="GQ3646" s="12"/>
      <c r="GR3646" s="12"/>
      <c r="GS3646" s="12"/>
      <c r="GT3646" s="12"/>
      <c r="GU3646" s="12"/>
      <c r="GV3646" s="12"/>
      <c r="GW3646" s="12"/>
      <c r="GX3646" s="12"/>
      <c r="GY3646" s="12"/>
      <c r="GZ3646" s="12"/>
      <c r="HA3646" s="12"/>
      <c r="HB3646" s="12"/>
      <c r="HC3646" s="12"/>
      <c r="HD3646" s="12"/>
      <c r="HE3646" s="12"/>
      <c r="HF3646" s="12"/>
      <c r="HG3646" s="12"/>
      <c r="HH3646" s="12"/>
      <c r="HI3646" s="12"/>
      <c r="HJ3646" s="12"/>
      <c r="HK3646" s="12"/>
      <c r="HL3646" s="12"/>
      <c r="HM3646" s="12"/>
      <c r="HN3646" s="12"/>
      <c r="HO3646" s="12"/>
      <c r="HP3646" s="12"/>
      <c r="HQ3646" s="12"/>
      <c r="HR3646" s="12"/>
      <c r="HS3646" s="12"/>
      <c r="HT3646" s="12"/>
      <c r="HU3646" s="12"/>
      <c r="HV3646" s="12"/>
      <c r="HW3646" s="12"/>
      <c r="HX3646" s="12"/>
      <c r="HY3646" s="12"/>
      <c r="HZ3646" s="12"/>
      <c r="IA3646" s="12"/>
      <c r="IB3646" s="12"/>
      <c r="IC3646" s="12"/>
      <c r="ID3646" s="12"/>
      <c r="IE3646" s="12"/>
      <c r="IF3646" s="12"/>
      <c r="IG3646" s="12"/>
      <c r="IH3646" s="12"/>
      <c r="II3646" s="12"/>
      <c r="IJ3646" s="12"/>
      <c r="IK3646" s="12"/>
      <c r="IL3646" s="12"/>
      <c r="IM3646" s="12"/>
      <c r="IN3646" s="12"/>
      <c r="IO3646" s="12"/>
      <c r="IP3646" s="12"/>
      <c r="IQ3646" s="12"/>
      <c r="IR3646" s="12"/>
      <c r="IS3646" s="12"/>
      <c r="IT3646" s="12"/>
      <c r="IU3646" s="12"/>
      <c r="IV3646" s="12"/>
      <c r="IW3646" s="12"/>
      <c r="IX3646" s="12"/>
      <c r="IY3646" s="12"/>
      <c r="IZ3646" s="12"/>
      <c r="JA3646" s="12"/>
      <c r="JB3646" s="12"/>
      <c r="JC3646" s="12"/>
      <c r="JD3646" s="12"/>
      <c r="JE3646" s="12"/>
      <c r="JF3646" s="12"/>
      <c r="JG3646" s="12"/>
      <c r="JH3646" s="12"/>
      <c r="JI3646" s="12"/>
      <c r="JJ3646" s="12"/>
      <c r="JK3646" s="12"/>
      <c r="JL3646" s="12"/>
      <c r="JM3646" s="12"/>
      <c r="JN3646" s="12"/>
      <c r="JO3646" s="12"/>
      <c r="JP3646" s="12"/>
      <c r="JQ3646" s="12"/>
      <c r="JR3646" s="12"/>
      <c r="JS3646" s="12"/>
      <c r="JT3646" s="12"/>
      <c r="JU3646" s="12"/>
      <c r="JV3646" s="12"/>
      <c r="JW3646" s="12"/>
      <c r="JX3646" s="12"/>
      <c r="JY3646" s="12"/>
      <c r="JZ3646" s="12"/>
      <c r="KA3646" s="12"/>
    </row>
    <row r="3647" spans="1:287" x14ac:dyDescent="0.2">
      <c r="A3647" s="19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  <c r="GB3647" s="12"/>
      <c r="GC3647" s="12"/>
      <c r="GD3647" s="12"/>
      <c r="GE3647" s="12"/>
      <c r="GF3647" s="12"/>
      <c r="GG3647" s="12"/>
      <c r="GH3647" s="12"/>
      <c r="GI3647" s="12"/>
      <c r="GJ3647" s="12"/>
      <c r="GK3647" s="12"/>
      <c r="GL3647" s="12"/>
      <c r="GM3647" s="12"/>
      <c r="GN3647" s="12"/>
      <c r="GO3647" s="12"/>
      <c r="GP3647" s="12"/>
      <c r="GQ3647" s="12"/>
      <c r="GR3647" s="12"/>
      <c r="GS3647" s="12"/>
      <c r="GT3647" s="12"/>
      <c r="GU3647" s="12"/>
      <c r="GV3647" s="12"/>
      <c r="GW3647" s="12"/>
      <c r="GX3647" s="12"/>
      <c r="GY3647" s="12"/>
      <c r="GZ3647" s="12"/>
      <c r="HA3647" s="12"/>
      <c r="HB3647" s="12"/>
      <c r="HC3647" s="12"/>
      <c r="HD3647" s="12"/>
      <c r="HE3647" s="12"/>
      <c r="HF3647" s="12"/>
      <c r="HG3647" s="12"/>
      <c r="HH3647" s="12"/>
      <c r="HI3647" s="12"/>
      <c r="HJ3647" s="12"/>
      <c r="HK3647" s="12"/>
      <c r="HL3647" s="12"/>
      <c r="HM3647" s="12"/>
      <c r="HN3647" s="12"/>
      <c r="HO3647" s="12"/>
      <c r="HP3647" s="12"/>
      <c r="HQ3647" s="12"/>
      <c r="HR3647" s="12"/>
      <c r="HS3647" s="12"/>
      <c r="HT3647" s="12"/>
      <c r="HU3647" s="12"/>
      <c r="HV3647" s="12"/>
      <c r="HW3647" s="12"/>
      <c r="HX3647" s="12"/>
      <c r="HY3647" s="12"/>
      <c r="HZ3647" s="12"/>
      <c r="IA3647" s="12"/>
      <c r="IB3647" s="12"/>
      <c r="IC3647" s="12"/>
      <c r="ID3647" s="12"/>
      <c r="IE3647" s="12"/>
      <c r="IF3647" s="12"/>
      <c r="IG3647" s="12"/>
      <c r="IH3647" s="12"/>
      <c r="II3647" s="12"/>
      <c r="IJ3647" s="12"/>
      <c r="IK3647" s="12"/>
      <c r="IL3647" s="12"/>
      <c r="IM3647" s="12"/>
      <c r="IN3647" s="12"/>
      <c r="IO3647" s="12"/>
      <c r="IP3647" s="12"/>
      <c r="IQ3647" s="12"/>
      <c r="IR3647" s="12"/>
      <c r="IS3647" s="12"/>
      <c r="IT3647" s="12"/>
      <c r="IU3647" s="12"/>
      <c r="IV3647" s="12"/>
      <c r="IW3647" s="12"/>
      <c r="IX3647" s="12"/>
      <c r="IY3647" s="12"/>
      <c r="IZ3647" s="12"/>
      <c r="JA3647" s="12"/>
      <c r="JB3647" s="12"/>
      <c r="JC3647" s="12"/>
      <c r="JD3647" s="12"/>
      <c r="JE3647" s="12"/>
      <c r="JF3647" s="12"/>
      <c r="JG3647" s="12"/>
      <c r="JH3647" s="12"/>
      <c r="JI3647" s="12"/>
      <c r="JJ3647" s="12"/>
      <c r="JK3647" s="12"/>
      <c r="JL3647" s="12"/>
      <c r="JM3647" s="12"/>
      <c r="JN3647" s="12"/>
      <c r="JO3647" s="12"/>
      <c r="JP3647" s="12"/>
      <c r="JQ3647" s="12"/>
      <c r="JR3647" s="12"/>
      <c r="JS3647" s="12"/>
      <c r="JT3647" s="12"/>
      <c r="JU3647" s="12"/>
      <c r="JV3647" s="12"/>
      <c r="JW3647" s="12"/>
      <c r="JX3647" s="12"/>
      <c r="JY3647" s="12"/>
      <c r="JZ3647" s="12"/>
      <c r="KA3647" s="12"/>
    </row>
    <row r="3648" spans="1:287" x14ac:dyDescent="0.2">
      <c r="A3648" s="20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  <c r="GB3648" s="12"/>
      <c r="GC3648" s="12"/>
      <c r="GD3648" s="12"/>
      <c r="GE3648" s="12"/>
      <c r="GF3648" s="12"/>
      <c r="GG3648" s="12"/>
      <c r="GH3648" s="12"/>
      <c r="GI3648" s="12"/>
      <c r="GJ3648" s="12"/>
      <c r="GK3648" s="12"/>
      <c r="GL3648" s="12"/>
      <c r="GM3648" s="12"/>
      <c r="GN3648" s="12"/>
      <c r="GO3648" s="12"/>
      <c r="GP3648" s="12"/>
      <c r="GQ3648" s="12"/>
      <c r="GR3648" s="12"/>
      <c r="GS3648" s="12"/>
      <c r="GT3648" s="12"/>
      <c r="GU3648" s="12"/>
      <c r="GV3648" s="12"/>
      <c r="GW3648" s="12"/>
      <c r="GX3648" s="12"/>
      <c r="GY3648" s="12"/>
      <c r="GZ3648" s="12"/>
      <c r="HA3648" s="12"/>
      <c r="HB3648" s="12"/>
      <c r="HC3648" s="12"/>
      <c r="HD3648" s="12"/>
      <c r="HE3648" s="12"/>
      <c r="HF3648" s="12"/>
      <c r="HG3648" s="12"/>
      <c r="HH3648" s="12"/>
      <c r="HI3648" s="12"/>
      <c r="HJ3648" s="12"/>
      <c r="HK3648" s="12"/>
      <c r="HL3648" s="12"/>
      <c r="HM3648" s="12"/>
      <c r="HN3648" s="12"/>
      <c r="HO3648" s="12"/>
      <c r="HP3648" s="12"/>
      <c r="HQ3648" s="12"/>
      <c r="HR3648" s="12"/>
      <c r="HS3648" s="12"/>
      <c r="HT3648" s="12"/>
      <c r="HU3648" s="12"/>
      <c r="HV3648" s="12"/>
      <c r="HW3648" s="12"/>
      <c r="HX3648" s="12"/>
      <c r="HY3648" s="12"/>
      <c r="HZ3648" s="12"/>
      <c r="IA3648" s="12"/>
      <c r="IB3648" s="12"/>
      <c r="IC3648" s="12"/>
      <c r="ID3648" s="12"/>
      <c r="IE3648" s="12"/>
      <c r="IF3648" s="12"/>
      <c r="IG3648" s="12"/>
      <c r="IH3648" s="12"/>
      <c r="II3648" s="12"/>
      <c r="IJ3648" s="12"/>
      <c r="IK3648" s="12"/>
      <c r="IL3648" s="12"/>
      <c r="IM3648" s="12"/>
      <c r="IN3648" s="12"/>
      <c r="IO3648" s="12"/>
      <c r="IP3648" s="12"/>
      <c r="IQ3648" s="12"/>
      <c r="IR3648" s="12"/>
      <c r="IS3648" s="12"/>
      <c r="IT3648" s="12"/>
      <c r="IU3648" s="12"/>
      <c r="IV3648" s="12"/>
      <c r="IW3648" s="12"/>
      <c r="IX3648" s="12"/>
      <c r="IY3648" s="12"/>
      <c r="IZ3648" s="12"/>
      <c r="JA3648" s="12"/>
      <c r="JB3648" s="12"/>
      <c r="JC3648" s="12"/>
      <c r="JD3648" s="12"/>
      <c r="JE3648" s="12"/>
      <c r="JF3648" s="12"/>
      <c r="JG3648" s="12"/>
      <c r="JH3648" s="12"/>
      <c r="JI3648" s="12"/>
      <c r="JJ3648" s="12"/>
      <c r="JK3648" s="12"/>
      <c r="JL3648" s="12"/>
      <c r="JM3648" s="12"/>
      <c r="JN3648" s="12"/>
      <c r="JO3648" s="12"/>
      <c r="JP3648" s="12"/>
      <c r="JQ3648" s="12"/>
      <c r="JR3648" s="12"/>
      <c r="JS3648" s="12"/>
      <c r="JT3648" s="12"/>
      <c r="JU3648" s="12"/>
      <c r="JV3648" s="12"/>
      <c r="JW3648" s="12"/>
      <c r="JX3648" s="12"/>
      <c r="JY3648" s="12"/>
      <c r="JZ3648" s="12"/>
      <c r="KA3648" s="12"/>
    </row>
    <row r="3649" spans="1:287" x14ac:dyDescent="0.2">
      <c r="A3649" s="19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  <c r="GB3649" s="12"/>
      <c r="GC3649" s="12"/>
      <c r="GD3649" s="12"/>
      <c r="GE3649" s="12"/>
      <c r="GF3649" s="12"/>
      <c r="GG3649" s="12"/>
      <c r="GH3649" s="12"/>
      <c r="GI3649" s="12"/>
      <c r="GJ3649" s="12"/>
      <c r="GK3649" s="12"/>
      <c r="GL3649" s="12"/>
      <c r="GM3649" s="12"/>
      <c r="GN3649" s="12"/>
      <c r="GO3649" s="12"/>
      <c r="GP3649" s="12"/>
      <c r="GQ3649" s="12"/>
      <c r="GR3649" s="12"/>
      <c r="GS3649" s="12"/>
      <c r="GT3649" s="12"/>
      <c r="GU3649" s="12"/>
      <c r="GV3649" s="12"/>
      <c r="GW3649" s="12"/>
      <c r="GX3649" s="12"/>
      <c r="GY3649" s="12"/>
      <c r="GZ3649" s="12"/>
      <c r="HA3649" s="12"/>
      <c r="HB3649" s="12"/>
      <c r="HC3649" s="12"/>
      <c r="HD3649" s="12"/>
      <c r="HE3649" s="12"/>
      <c r="HF3649" s="12"/>
      <c r="HG3649" s="12"/>
      <c r="HH3649" s="12"/>
      <c r="HI3649" s="12"/>
      <c r="HJ3649" s="12"/>
      <c r="HK3649" s="12"/>
      <c r="HL3649" s="12"/>
      <c r="HM3649" s="12"/>
      <c r="HN3649" s="12"/>
      <c r="HO3649" s="12"/>
      <c r="HP3649" s="12"/>
      <c r="HQ3649" s="12"/>
      <c r="HR3649" s="12"/>
      <c r="HS3649" s="12"/>
      <c r="HT3649" s="12"/>
      <c r="HU3649" s="12"/>
      <c r="HV3649" s="12"/>
      <c r="HW3649" s="12"/>
      <c r="HX3649" s="12"/>
      <c r="HY3649" s="12"/>
      <c r="HZ3649" s="12"/>
      <c r="IA3649" s="12"/>
      <c r="IB3649" s="12"/>
      <c r="IC3649" s="12"/>
      <c r="ID3649" s="12"/>
      <c r="IE3649" s="12"/>
      <c r="IF3649" s="12"/>
      <c r="IG3649" s="12"/>
      <c r="IH3649" s="12"/>
      <c r="II3649" s="12"/>
      <c r="IJ3649" s="12"/>
      <c r="IK3649" s="12"/>
      <c r="IL3649" s="12"/>
      <c r="IM3649" s="12"/>
      <c r="IN3649" s="12"/>
      <c r="IO3649" s="12"/>
      <c r="IP3649" s="12"/>
      <c r="IQ3649" s="12"/>
      <c r="IR3649" s="12"/>
      <c r="IS3649" s="12"/>
      <c r="IT3649" s="12"/>
      <c r="IU3649" s="12"/>
      <c r="IV3649" s="12"/>
      <c r="IW3649" s="12"/>
      <c r="IX3649" s="12"/>
      <c r="IY3649" s="12"/>
      <c r="IZ3649" s="12"/>
      <c r="JA3649" s="12"/>
      <c r="JB3649" s="12"/>
      <c r="JC3649" s="12"/>
      <c r="JD3649" s="12"/>
      <c r="JE3649" s="12"/>
      <c r="JF3649" s="12"/>
      <c r="JG3649" s="12"/>
      <c r="JH3649" s="12"/>
      <c r="JI3649" s="12"/>
      <c r="JJ3649" s="12"/>
      <c r="JK3649" s="12"/>
      <c r="JL3649" s="12"/>
      <c r="JM3649" s="12"/>
      <c r="JN3649" s="12"/>
      <c r="JO3649" s="12"/>
      <c r="JP3649" s="12"/>
      <c r="JQ3649" s="12"/>
      <c r="JR3649" s="12"/>
      <c r="JS3649" s="12"/>
      <c r="JT3649" s="12"/>
      <c r="JU3649" s="12"/>
      <c r="JV3649" s="12"/>
      <c r="JW3649" s="12"/>
      <c r="JX3649" s="12"/>
      <c r="JY3649" s="12"/>
      <c r="JZ3649" s="12"/>
      <c r="KA3649" s="12"/>
    </row>
    <row r="3650" spans="1:287" x14ac:dyDescent="0.2">
      <c r="A3650" s="22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  <c r="GB3650" s="12"/>
      <c r="GC3650" s="12"/>
      <c r="GD3650" s="12"/>
      <c r="GE3650" s="12"/>
      <c r="GF3650" s="12"/>
      <c r="GG3650" s="12"/>
      <c r="GH3650" s="12"/>
      <c r="GI3650" s="12"/>
      <c r="GJ3650" s="12"/>
      <c r="GK3650" s="12"/>
      <c r="GL3650" s="12"/>
      <c r="GM3650" s="12"/>
      <c r="GN3650" s="12"/>
      <c r="GO3650" s="12"/>
      <c r="GP3650" s="12"/>
      <c r="GQ3650" s="12"/>
      <c r="GR3650" s="12"/>
      <c r="GS3650" s="12"/>
      <c r="GT3650" s="12"/>
      <c r="GU3650" s="12"/>
      <c r="GV3650" s="12"/>
      <c r="GW3650" s="12"/>
      <c r="GX3650" s="12"/>
      <c r="GY3650" s="12"/>
      <c r="GZ3650" s="12"/>
      <c r="HA3650" s="12"/>
      <c r="HB3650" s="12"/>
      <c r="HC3650" s="12"/>
      <c r="HD3650" s="12"/>
      <c r="HE3650" s="12"/>
      <c r="HF3650" s="12"/>
      <c r="HG3650" s="12"/>
      <c r="HH3650" s="12"/>
      <c r="HI3650" s="12"/>
      <c r="HJ3650" s="12"/>
      <c r="HK3650" s="12"/>
      <c r="HL3650" s="12"/>
      <c r="HM3650" s="12"/>
      <c r="HN3650" s="12"/>
      <c r="HO3650" s="12"/>
      <c r="HP3650" s="12"/>
      <c r="HQ3650" s="12"/>
      <c r="HR3650" s="12"/>
      <c r="HS3650" s="12"/>
      <c r="HT3650" s="12"/>
      <c r="HU3650" s="12"/>
      <c r="HV3650" s="12"/>
      <c r="HW3650" s="12"/>
      <c r="HX3650" s="12"/>
      <c r="HY3650" s="12"/>
      <c r="HZ3650" s="12"/>
      <c r="IA3650" s="12"/>
      <c r="IB3650" s="12"/>
      <c r="IC3650" s="12"/>
      <c r="ID3650" s="12"/>
      <c r="IE3650" s="12"/>
      <c r="IF3650" s="12"/>
      <c r="IG3650" s="12"/>
      <c r="IH3650" s="12"/>
      <c r="II3650" s="12"/>
      <c r="IJ3650" s="12"/>
      <c r="IK3650" s="12"/>
      <c r="IL3650" s="12"/>
      <c r="IM3650" s="12"/>
      <c r="IN3650" s="12"/>
      <c r="IO3650" s="12"/>
      <c r="IP3650" s="12"/>
      <c r="IQ3650" s="12"/>
      <c r="IR3650" s="12"/>
      <c r="IS3650" s="12"/>
      <c r="IT3650" s="12"/>
      <c r="IU3650" s="12"/>
      <c r="IV3650" s="12"/>
      <c r="IW3650" s="12"/>
      <c r="IX3650" s="12"/>
      <c r="IY3650" s="12"/>
      <c r="IZ3650" s="12"/>
      <c r="JA3650" s="12"/>
      <c r="JB3650" s="12"/>
      <c r="JC3650" s="12"/>
      <c r="JD3650" s="12"/>
      <c r="JE3650" s="12"/>
      <c r="JF3650" s="12"/>
      <c r="JG3650" s="12"/>
      <c r="JH3650" s="12"/>
      <c r="JI3650" s="12"/>
      <c r="JJ3650" s="12"/>
      <c r="JK3650" s="12"/>
      <c r="JL3650" s="12"/>
      <c r="JM3650" s="12"/>
      <c r="JN3650" s="12"/>
      <c r="JO3650" s="12"/>
      <c r="JP3650" s="12"/>
      <c r="JQ3650" s="12"/>
      <c r="JR3650" s="12"/>
      <c r="JS3650" s="12"/>
      <c r="JT3650" s="12"/>
      <c r="JU3650" s="12"/>
      <c r="JV3650" s="12"/>
      <c r="JW3650" s="12"/>
      <c r="JX3650" s="12"/>
      <c r="JY3650" s="12"/>
      <c r="JZ3650" s="12"/>
      <c r="KA3650" s="12"/>
    </row>
    <row r="3651" spans="1:287" x14ac:dyDescent="0.2">
      <c r="A3651" s="20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  <c r="GB3651" s="12"/>
      <c r="GC3651" s="12"/>
      <c r="GD3651" s="12"/>
      <c r="GE3651" s="12"/>
      <c r="GF3651" s="12"/>
      <c r="GG3651" s="12"/>
      <c r="GH3651" s="12"/>
      <c r="GI3651" s="12"/>
      <c r="GJ3651" s="12"/>
      <c r="GK3651" s="12"/>
      <c r="GL3651" s="12"/>
      <c r="GM3651" s="12"/>
      <c r="GN3651" s="12"/>
      <c r="GO3651" s="12"/>
      <c r="GP3651" s="12"/>
      <c r="GQ3651" s="12"/>
      <c r="GR3651" s="12"/>
      <c r="GS3651" s="12"/>
      <c r="GT3651" s="12"/>
      <c r="GU3651" s="12"/>
      <c r="GV3651" s="12"/>
      <c r="GW3651" s="12"/>
      <c r="GX3651" s="12"/>
      <c r="GY3651" s="12"/>
      <c r="GZ3651" s="12"/>
      <c r="HA3651" s="12"/>
      <c r="HB3651" s="12"/>
      <c r="HC3651" s="12"/>
      <c r="HD3651" s="12"/>
      <c r="HE3651" s="12"/>
      <c r="HF3651" s="12"/>
      <c r="HG3651" s="12"/>
      <c r="HH3651" s="12"/>
      <c r="HI3651" s="12"/>
      <c r="HJ3651" s="12"/>
      <c r="HK3651" s="12"/>
      <c r="HL3651" s="12"/>
      <c r="HM3651" s="12"/>
      <c r="HN3651" s="12"/>
      <c r="HO3651" s="12"/>
      <c r="HP3651" s="12"/>
      <c r="HQ3651" s="12"/>
      <c r="HR3651" s="12"/>
      <c r="HS3651" s="12"/>
      <c r="HT3651" s="12"/>
      <c r="HU3651" s="12"/>
      <c r="HV3651" s="12"/>
      <c r="HW3651" s="12"/>
      <c r="HX3651" s="12"/>
      <c r="HY3651" s="12"/>
      <c r="HZ3651" s="12"/>
      <c r="IA3651" s="12"/>
      <c r="IB3651" s="12"/>
      <c r="IC3651" s="12"/>
      <c r="ID3651" s="12"/>
      <c r="IE3651" s="12"/>
      <c r="IF3651" s="12"/>
      <c r="IG3651" s="12"/>
      <c r="IH3651" s="12"/>
      <c r="II3651" s="12"/>
      <c r="IJ3651" s="12"/>
      <c r="IK3651" s="12"/>
      <c r="IL3651" s="12"/>
      <c r="IM3651" s="12"/>
      <c r="IN3651" s="12"/>
      <c r="IO3651" s="12"/>
      <c r="IP3651" s="12"/>
      <c r="IQ3651" s="12"/>
      <c r="IR3651" s="12"/>
      <c r="IS3651" s="12"/>
      <c r="IT3651" s="12"/>
      <c r="IU3651" s="12"/>
      <c r="IV3651" s="12"/>
      <c r="IW3651" s="12"/>
      <c r="IX3651" s="12"/>
      <c r="IY3651" s="12"/>
      <c r="IZ3651" s="12"/>
      <c r="JA3651" s="12"/>
      <c r="JB3651" s="12"/>
      <c r="JC3651" s="12"/>
      <c r="JD3651" s="12"/>
      <c r="JE3651" s="12"/>
      <c r="JF3651" s="12"/>
      <c r="JG3651" s="12"/>
      <c r="JH3651" s="12"/>
      <c r="JI3651" s="12"/>
      <c r="JJ3651" s="12"/>
      <c r="JK3651" s="12"/>
      <c r="JL3651" s="12"/>
      <c r="JM3651" s="12"/>
      <c r="JN3651" s="12"/>
      <c r="JO3651" s="12"/>
      <c r="JP3651" s="12"/>
      <c r="JQ3651" s="12"/>
      <c r="JR3651" s="12"/>
      <c r="JS3651" s="12"/>
      <c r="JT3651" s="12"/>
      <c r="JU3651" s="12"/>
      <c r="JV3651" s="12"/>
      <c r="JW3651" s="12"/>
      <c r="JX3651" s="12"/>
      <c r="JY3651" s="12"/>
      <c r="JZ3651" s="12"/>
      <c r="KA3651" s="12"/>
    </row>
    <row r="3652" spans="1:287" x14ac:dyDescent="0.2">
      <c r="A3652" s="19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  <c r="GB3652" s="12"/>
      <c r="GC3652" s="12"/>
      <c r="GD3652" s="12"/>
      <c r="GE3652" s="12"/>
      <c r="GF3652" s="12"/>
      <c r="GG3652" s="12"/>
      <c r="GH3652" s="12"/>
      <c r="GI3652" s="12"/>
      <c r="GJ3652" s="12"/>
      <c r="GK3652" s="12"/>
      <c r="GL3652" s="12"/>
      <c r="GM3652" s="12"/>
      <c r="GN3652" s="12"/>
      <c r="GO3652" s="12"/>
      <c r="GP3652" s="12"/>
      <c r="GQ3652" s="12"/>
      <c r="GR3652" s="12"/>
      <c r="GS3652" s="12"/>
      <c r="GT3652" s="12"/>
      <c r="GU3652" s="12"/>
      <c r="GV3652" s="12"/>
      <c r="GW3652" s="12"/>
      <c r="GX3652" s="12"/>
      <c r="GY3652" s="12"/>
      <c r="GZ3652" s="12"/>
      <c r="HA3652" s="12"/>
      <c r="HB3652" s="12"/>
      <c r="HC3652" s="12"/>
      <c r="HD3652" s="12"/>
      <c r="HE3652" s="12"/>
      <c r="HF3652" s="12"/>
      <c r="HG3652" s="12"/>
      <c r="HH3652" s="12"/>
      <c r="HI3652" s="12"/>
      <c r="HJ3652" s="12"/>
      <c r="HK3652" s="12"/>
      <c r="HL3652" s="12"/>
      <c r="HM3652" s="12"/>
      <c r="HN3652" s="12"/>
      <c r="HO3652" s="12"/>
      <c r="HP3652" s="12"/>
      <c r="HQ3652" s="12"/>
      <c r="HR3652" s="12"/>
      <c r="HS3652" s="12"/>
      <c r="HT3652" s="12"/>
      <c r="HU3652" s="12"/>
      <c r="HV3652" s="12"/>
      <c r="HW3652" s="12"/>
      <c r="HX3652" s="12"/>
      <c r="HY3652" s="12"/>
      <c r="HZ3652" s="12"/>
      <c r="IA3652" s="12"/>
      <c r="IB3652" s="12"/>
      <c r="IC3652" s="12"/>
      <c r="ID3652" s="12"/>
      <c r="IE3652" s="12"/>
      <c r="IF3652" s="12"/>
      <c r="IG3652" s="12"/>
      <c r="IH3652" s="12"/>
      <c r="II3652" s="12"/>
      <c r="IJ3652" s="12"/>
      <c r="IK3652" s="12"/>
      <c r="IL3652" s="12"/>
      <c r="IM3652" s="12"/>
      <c r="IN3652" s="12"/>
      <c r="IO3652" s="12"/>
      <c r="IP3652" s="12"/>
      <c r="IQ3652" s="12"/>
      <c r="IR3652" s="12"/>
      <c r="IS3652" s="12"/>
      <c r="IT3652" s="12"/>
      <c r="IU3652" s="12"/>
      <c r="IV3652" s="12"/>
      <c r="IW3652" s="12"/>
      <c r="IX3652" s="12"/>
      <c r="IY3652" s="12"/>
      <c r="IZ3652" s="12"/>
      <c r="JA3652" s="12"/>
      <c r="JB3652" s="12"/>
      <c r="JC3652" s="12"/>
      <c r="JD3652" s="12"/>
      <c r="JE3652" s="12"/>
      <c r="JF3652" s="12"/>
      <c r="JG3652" s="12"/>
      <c r="JH3652" s="12"/>
      <c r="JI3652" s="12"/>
      <c r="JJ3652" s="12"/>
      <c r="JK3652" s="12"/>
      <c r="JL3652" s="12"/>
      <c r="JM3652" s="12"/>
      <c r="JN3652" s="12"/>
      <c r="JO3652" s="12"/>
      <c r="JP3652" s="12"/>
      <c r="JQ3652" s="12"/>
      <c r="JR3652" s="12"/>
      <c r="JS3652" s="12"/>
      <c r="JT3652" s="12"/>
      <c r="JU3652" s="12"/>
      <c r="JV3652" s="12"/>
      <c r="JW3652" s="12"/>
      <c r="JX3652" s="12"/>
      <c r="JY3652" s="12"/>
      <c r="JZ3652" s="12"/>
      <c r="KA3652" s="12"/>
    </row>
    <row r="3653" spans="1:287" x14ac:dyDescent="0.2">
      <c r="A3653" s="19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  <c r="GB3653" s="12"/>
      <c r="GC3653" s="12"/>
      <c r="GD3653" s="12"/>
      <c r="GE3653" s="12"/>
      <c r="GF3653" s="12"/>
      <c r="GG3653" s="12"/>
      <c r="GH3653" s="12"/>
      <c r="GI3653" s="12"/>
      <c r="GJ3653" s="12"/>
      <c r="GK3653" s="12"/>
      <c r="GL3653" s="12"/>
      <c r="GM3653" s="12"/>
      <c r="GN3653" s="12"/>
      <c r="GO3653" s="12"/>
      <c r="GP3653" s="12"/>
      <c r="GQ3653" s="12"/>
      <c r="GR3653" s="12"/>
      <c r="GS3653" s="12"/>
      <c r="GT3653" s="12"/>
      <c r="GU3653" s="12"/>
      <c r="GV3653" s="12"/>
      <c r="GW3653" s="12"/>
      <c r="GX3653" s="12"/>
      <c r="GY3653" s="12"/>
      <c r="GZ3653" s="12"/>
      <c r="HA3653" s="12"/>
      <c r="HB3653" s="12"/>
      <c r="HC3653" s="12"/>
      <c r="HD3653" s="12"/>
      <c r="HE3653" s="12"/>
      <c r="HF3653" s="12"/>
      <c r="HG3653" s="12"/>
      <c r="HH3653" s="12"/>
      <c r="HI3653" s="12"/>
      <c r="HJ3653" s="12"/>
      <c r="HK3653" s="12"/>
      <c r="HL3653" s="12"/>
      <c r="HM3653" s="12"/>
      <c r="HN3653" s="12"/>
      <c r="HO3653" s="12"/>
      <c r="HP3653" s="12"/>
      <c r="HQ3653" s="12"/>
      <c r="HR3653" s="12"/>
      <c r="HS3653" s="12"/>
      <c r="HT3653" s="12"/>
      <c r="HU3653" s="12"/>
      <c r="HV3653" s="12"/>
      <c r="HW3653" s="12"/>
      <c r="HX3653" s="12"/>
      <c r="HY3653" s="12"/>
      <c r="HZ3653" s="12"/>
      <c r="IA3653" s="12"/>
      <c r="IB3653" s="12"/>
      <c r="IC3653" s="12"/>
      <c r="ID3653" s="12"/>
      <c r="IE3653" s="12"/>
      <c r="IF3653" s="12"/>
      <c r="IG3653" s="12"/>
      <c r="IH3653" s="12"/>
      <c r="II3653" s="12"/>
      <c r="IJ3653" s="12"/>
      <c r="IK3653" s="12"/>
      <c r="IL3653" s="12"/>
      <c r="IM3653" s="12"/>
      <c r="IN3653" s="12"/>
      <c r="IO3653" s="12"/>
      <c r="IP3653" s="12"/>
      <c r="IQ3653" s="12"/>
      <c r="IR3653" s="12"/>
      <c r="IS3653" s="12"/>
      <c r="IT3653" s="12"/>
      <c r="IU3653" s="12"/>
      <c r="IV3653" s="12"/>
      <c r="IW3653" s="12"/>
      <c r="IX3653" s="12"/>
      <c r="IY3653" s="12"/>
      <c r="IZ3653" s="12"/>
      <c r="JA3653" s="12"/>
      <c r="JB3653" s="12"/>
      <c r="JC3653" s="12"/>
      <c r="JD3653" s="12"/>
      <c r="JE3653" s="12"/>
      <c r="JF3653" s="12"/>
      <c r="JG3653" s="12"/>
      <c r="JH3653" s="12"/>
      <c r="JI3653" s="12"/>
      <c r="JJ3653" s="12"/>
      <c r="JK3653" s="12"/>
      <c r="JL3653" s="12"/>
      <c r="JM3653" s="12"/>
      <c r="JN3653" s="12"/>
      <c r="JO3653" s="12"/>
      <c r="JP3653" s="12"/>
      <c r="JQ3653" s="12"/>
      <c r="JR3653" s="12"/>
      <c r="JS3653" s="12"/>
      <c r="JT3653" s="12"/>
      <c r="JU3653" s="12"/>
      <c r="JV3653" s="12"/>
      <c r="JW3653" s="12"/>
      <c r="JX3653" s="12"/>
      <c r="JY3653" s="12"/>
      <c r="JZ3653" s="12"/>
      <c r="KA3653" s="12"/>
    </row>
    <row r="3654" spans="1:287" x14ac:dyDescent="0.2">
      <c r="A3654" s="22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  <c r="GB3654" s="12"/>
      <c r="GC3654" s="12"/>
      <c r="GD3654" s="12"/>
      <c r="GE3654" s="12"/>
      <c r="GF3654" s="12"/>
      <c r="GG3654" s="12"/>
      <c r="GH3654" s="12"/>
      <c r="GI3654" s="12"/>
      <c r="GJ3654" s="12"/>
      <c r="GK3654" s="12"/>
      <c r="GL3654" s="12"/>
      <c r="GM3654" s="12"/>
      <c r="GN3654" s="12"/>
      <c r="GO3654" s="12"/>
      <c r="GP3654" s="12"/>
      <c r="GQ3654" s="12"/>
      <c r="GR3654" s="12"/>
      <c r="GS3654" s="12"/>
      <c r="GT3654" s="12"/>
      <c r="GU3654" s="12"/>
      <c r="GV3654" s="12"/>
      <c r="GW3654" s="12"/>
      <c r="GX3654" s="12"/>
      <c r="GY3654" s="12"/>
      <c r="GZ3654" s="12"/>
      <c r="HA3654" s="12"/>
      <c r="HB3654" s="12"/>
      <c r="HC3654" s="12"/>
      <c r="HD3654" s="12"/>
      <c r="HE3654" s="12"/>
      <c r="HF3654" s="12"/>
      <c r="HG3654" s="12"/>
      <c r="HH3654" s="12"/>
      <c r="HI3654" s="12"/>
      <c r="HJ3654" s="12"/>
      <c r="HK3654" s="12"/>
      <c r="HL3654" s="12"/>
      <c r="HM3654" s="12"/>
      <c r="HN3654" s="12"/>
      <c r="HO3654" s="12"/>
      <c r="HP3654" s="12"/>
      <c r="HQ3654" s="12"/>
      <c r="HR3654" s="12"/>
      <c r="HS3654" s="12"/>
      <c r="HT3654" s="12"/>
      <c r="HU3654" s="12"/>
      <c r="HV3654" s="12"/>
      <c r="HW3654" s="12"/>
      <c r="HX3654" s="12"/>
      <c r="HY3654" s="12"/>
      <c r="HZ3654" s="12"/>
      <c r="IA3654" s="12"/>
      <c r="IB3654" s="12"/>
      <c r="IC3654" s="12"/>
      <c r="ID3654" s="12"/>
      <c r="IE3654" s="12"/>
      <c r="IF3654" s="12"/>
      <c r="IG3654" s="12"/>
      <c r="IH3654" s="12"/>
      <c r="II3654" s="12"/>
      <c r="IJ3654" s="12"/>
      <c r="IK3654" s="12"/>
      <c r="IL3654" s="12"/>
      <c r="IM3654" s="12"/>
      <c r="IN3654" s="12"/>
      <c r="IO3654" s="12"/>
      <c r="IP3654" s="12"/>
      <c r="IQ3654" s="12"/>
      <c r="IR3654" s="12"/>
      <c r="IS3654" s="12"/>
      <c r="IT3654" s="12"/>
      <c r="IU3654" s="12"/>
      <c r="IV3654" s="12"/>
      <c r="IW3654" s="12"/>
      <c r="IX3654" s="12"/>
      <c r="IY3654" s="12"/>
      <c r="IZ3654" s="12"/>
      <c r="JA3654" s="12"/>
      <c r="JB3654" s="12"/>
      <c r="JC3654" s="12"/>
      <c r="JD3654" s="12"/>
      <c r="JE3654" s="12"/>
      <c r="JF3654" s="12"/>
      <c r="JG3654" s="12"/>
      <c r="JH3654" s="12"/>
      <c r="JI3654" s="12"/>
      <c r="JJ3654" s="12"/>
      <c r="JK3654" s="12"/>
      <c r="JL3654" s="12"/>
      <c r="JM3654" s="12"/>
      <c r="JN3654" s="12"/>
      <c r="JO3654" s="12"/>
      <c r="JP3654" s="12"/>
      <c r="JQ3654" s="12"/>
      <c r="JR3654" s="12"/>
      <c r="JS3654" s="12"/>
      <c r="JT3654" s="12"/>
      <c r="JU3654" s="12"/>
      <c r="JV3654" s="12"/>
      <c r="JW3654" s="12"/>
      <c r="JX3654" s="12"/>
      <c r="JY3654" s="12"/>
      <c r="JZ3654" s="12"/>
      <c r="KA3654" s="12"/>
    </row>
    <row r="3655" spans="1:287" x14ac:dyDescent="0.2">
      <c r="A3655" s="19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  <c r="GB3655" s="12"/>
      <c r="GC3655" s="12"/>
      <c r="GD3655" s="12"/>
      <c r="GE3655" s="12"/>
      <c r="GF3655" s="12"/>
      <c r="GG3655" s="12"/>
      <c r="GH3655" s="12"/>
      <c r="GI3655" s="12"/>
      <c r="GJ3655" s="12"/>
      <c r="GK3655" s="12"/>
      <c r="GL3655" s="12"/>
      <c r="GM3655" s="12"/>
      <c r="GN3655" s="12"/>
      <c r="GO3655" s="12"/>
      <c r="GP3655" s="12"/>
      <c r="GQ3655" s="12"/>
      <c r="GR3655" s="12"/>
      <c r="GS3655" s="12"/>
      <c r="GT3655" s="12"/>
      <c r="GU3655" s="12"/>
      <c r="GV3655" s="12"/>
      <c r="GW3655" s="12"/>
      <c r="GX3655" s="12"/>
      <c r="GY3655" s="12"/>
      <c r="GZ3655" s="12"/>
      <c r="HA3655" s="12"/>
      <c r="HB3655" s="12"/>
      <c r="HC3655" s="12"/>
      <c r="HD3655" s="12"/>
      <c r="HE3655" s="12"/>
      <c r="HF3655" s="12"/>
      <c r="HG3655" s="12"/>
      <c r="HH3655" s="12"/>
      <c r="HI3655" s="12"/>
      <c r="HJ3655" s="12"/>
      <c r="HK3655" s="12"/>
      <c r="HL3655" s="12"/>
      <c r="HM3655" s="12"/>
      <c r="HN3655" s="12"/>
      <c r="HO3655" s="12"/>
      <c r="HP3655" s="12"/>
      <c r="HQ3655" s="12"/>
      <c r="HR3655" s="12"/>
      <c r="HS3655" s="12"/>
      <c r="HT3655" s="12"/>
      <c r="HU3655" s="12"/>
      <c r="HV3655" s="12"/>
      <c r="HW3655" s="12"/>
      <c r="HX3655" s="12"/>
      <c r="HY3655" s="12"/>
      <c r="HZ3655" s="12"/>
      <c r="IA3655" s="12"/>
      <c r="IB3655" s="12"/>
      <c r="IC3655" s="12"/>
      <c r="ID3655" s="12"/>
      <c r="IE3655" s="12"/>
      <c r="IF3655" s="12"/>
      <c r="IG3655" s="12"/>
      <c r="IH3655" s="12"/>
      <c r="II3655" s="12"/>
      <c r="IJ3655" s="12"/>
      <c r="IK3655" s="12"/>
      <c r="IL3655" s="12"/>
      <c r="IM3655" s="12"/>
      <c r="IN3655" s="12"/>
      <c r="IO3655" s="12"/>
      <c r="IP3655" s="12"/>
      <c r="IQ3655" s="12"/>
      <c r="IR3655" s="12"/>
      <c r="IS3655" s="12"/>
      <c r="IT3655" s="12"/>
      <c r="IU3655" s="12"/>
      <c r="IV3655" s="12"/>
      <c r="IW3655" s="12"/>
      <c r="IX3655" s="12"/>
      <c r="IY3655" s="12"/>
      <c r="IZ3655" s="12"/>
      <c r="JA3655" s="12"/>
      <c r="JB3655" s="12"/>
      <c r="JC3655" s="12"/>
      <c r="JD3655" s="12"/>
      <c r="JE3655" s="12"/>
      <c r="JF3655" s="12"/>
      <c r="JG3655" s="12"/>
      <c r="JH3655" s="12"/>
      <c r="JI3655" s="12"/>
      <c r="JJ3655" s="12"/>
      <c r="JK3655" s="12"/>
      <c r="JL3655" s="12"/>
      <c r="JM3655" s="12"/>
      <c r="JN3655" s="12"/>
      <c r="JO3655" s="12"/>
      <c r="JP3655" s="12"/>
      <c r="JQ3655" s="12"/>
      <c r="JR3655" s="12"/>
      <c r="JS3655" s="12"/>
      <c r="JT3655" s="12"/>
      <c r="JU3655" s="12"/>
      <c r="JV3655" s="12"/>
      <c r="JW3655" s="12"/>
      <c r="JX3655" s="12"/>
      <c r="JY3655" s="12"/>
      <c r="JZ3655" s="12"/>
      <c r="KA3655" s="12"/>
    </row>
    <row r="3656" spans="1:287" x14ac:dyDescent="0.2">
      <c r="A3656" s="22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  <c r="GB3656" s="12"/>
      <c r="GC3656" s="12"/>
      <c r="GD3656" s="12"/>
      <c r="GE3656" s="12"/>
      <c r="GF3656" s="12"/>
      <c r="GG3656" s="12"/>
      <c r="GH3656" s="12"/>
      <c r="GI3656" s="12"/>
      <c r="GJ3656" s="12"/>
      <c r="GK3656" s="12"/>
      <c r="GL3656" s="12"/>
      <c r="GM3656" s="12"/>
      <c r="GN3656" s="12"/>
      <c r="GO3656" s="12"/>
      <c r="GP3656" s="12"/>
      <c r="GQ3656" s="12"/>
      <c r="GR3656" s="12"/>
      <c r="GS3656" s="12"/>
      <c r="GT3656" s="12"/>
      <c r="GU3656" s="12"/>
      <c r="GV3656" s="12"/>
      <c r="GW3656" s="12"/>
      <c r="GX3656" s="12"/>
      <c r="GY3656" s="12"/>
      <c r="GZ3656" s="12"/>
      <c r="HA3656" s="12"/>
      <c r="HB3656" s="12"/>
      <c r="HC3656" s="12"/>
      <c r="HD3656" s="12"/>
      <c r="HE3656" s="12"/>
      <c r="HF3656" s="12"/>
      <c r="HG3656" s="12"/>
      <c r="HH3656" s="12"/>
      <c r="HI3656" s="12"/>
      <c r="HJ3656" s="12"/>
      <c r="HK3656" s="12"/>
      <c r="HL3656" s="12"/>
      <c r="HM3656" s="12"/>
      <c r="HN3656" s="12"/>
      <c r="HO3656" s="12"/>
      <c r="HP3656" s="12"/>
      <c r="HQ3656" s="12"/>
      <c r="HR3656" s="12"/>
      <c r="HS3656" s="12"/>
      <c r="HT3656" s="12"/>
      <c r="HU3656" s="12"/>
      <c r="HV3656" s="12"/>
      <c r="HW3656" s="12"/>
      <c r="HX3656" s="12"/>
      <c r="HY3656" s="12"/>
      <c r="HZ3656" s="12"/>
      <c r="IA3656" s="12"/>
      <c r="IB3656" s="12"/>
      <c r="IC3656" s="12"/>
      <c r="ID3656" s="12"/>
      <c r="IE3656" s="12"/>
      <c r="IF3656" s="12"/>
      <c r="IG3656" s="12"/>
      <c r="IH3656" s="12"/>
      <c r="II3656" s="12"/>
      <c r="IJ3656" s="12"/>
      <c r="IK3656" s="12"/>
      <c r="IL3656" s="12"/>
      <c r="IM3656" s="12"/>
      <c r="IN3656" s="12"/>
      <c r="IO3656" s="12"/>
      <c r="IP3656" s="12"/>
      <c r="IQ3656" s="12"/>
      <c r="IR3656" s="12"/>
      <c r="IS3656" s="12"/>
      <c r="IT3656" s="12"/>
      <c r="IU3656" s="12"/>
      <c r="IV3656" s="12"/>
      <c r="IW3656" s="12"/>
      <c r="IX3656" s="12"/>
      <c r="IY3656" s="12"/>
      <c r="IZ3656" s="12"/>
      <c r="JA3656" s="12"/>
      <c r="JB3656" s="12"/>
      <c r="JC3656" s="12"/>
      <c r="JD3656" s="12"/>
      <c r="JE3656" s="12"/>
      <c r="JF3656" s="12"/>
      <c r="JG3656" s="12"/>
      <c r="JH3656" s="12"/>
      <c r="JI3656" s="12"/>
      <c r="JJ3656" s="12"/>
      <c r="JK3656" s="12"/>
      <c r="JL3656" s="12"/>
      <c r="JM3656" s="12"/>
      <c r="JN3656" s="12"/>
      <c r="JO3656" s="12"/>
      <c r="JP3656" s="12"/>
      <c r="JQ3656" s="12"/>
      <c r="JR3656" s="12"/>
      <c r="JS3656" s="12"/>
      <c r="JT3656" s="12"/>
      <c r="JU3656" s="12"/>
      <c r="JV3656" s="12"/>
      <c r="JW3656" s="12"/>
      <c r="JX3656" s="12"/>
      <c r="JY3656" s="12"/>
      <c r="JZ3656" s="12"/>
      <c r="KA3656" s="12"/>
    </row>
    <row r="3657" spans="1:287" x14ac:dyDescent="0.2">
      <c r="A3657" s="20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  <c r="GB3657" s="12"/>
      <c r="GC3657" s="12"/>
      <c r="GD3657" s="12"/>
      <c r="GE3657" s="12"/>
      <c r="GF3657" s="12"/>
      <c r="GG3657" s="12"/>
      <c r="GH3657" s="12"/>
      <c r="GI3657" s="12"/>
      <c r="GJ3657" s="12"/>
      <c r="GK3657" s="12"/>
      <c r="GL3657" s="12"/>
      <c r="GM3657" s="12"/>
      <c r="GN3657" s="12"/>
      <c r="GO3657" s="12"/>
      <c r="GP3657" s="12"/>
      <c r="GQ3657" s="12"/>
      <c r="GR3657" s="12"/>
      <c r="GS3657" s="12"/>
      <c r="GT3657" s="12"/>
      <c r="GU3657" s="12"/>
      <c r="GV3657" s="12"/>
      <c r="GW3657" s="12"/>
      <c r="GX3657" s="12"/>
      <c r="GY3657" s="12"/>
      <c r="GZ3657" s="12"/>
      <c r="HA3657" s="12"/>
      <c r="HB3657" s="12"/>
      <c r="HC3657" s="12"/>
      <c r="HD3657" s="12"/>
      <c r="HE3657" s="12"/>
      <c r="HF3657" s="12"/>
      <c r="HG3657" s="12"/>
      <c r="HH3657" s="12"/>
      <c r="HI3657" s="12"/>
      <c r="HJ3657" s="12"/>
      <c r="HK3657" s="12"/>
      <c r="HL3657" s="12"/>
      <c r="HM3657" s="12"/>
      <c r="HN3657" s="12"/>
      <c r="HO3657" s="12"/>
      <c r="HP3657" s="12"/>
      <c r="HQ3657" s="12"/>
      <c r="HR3657" s="12"/>
      <c r="HS3657" s="12"/>
      <c r="HT3657" s="12"/>
      <c r="HU3657" s="12"/>
      <c r="HV3657" s="12"/>
      <c r="HW3657" s="12"/>
      <c r="HX3657" s="12"/>
      <c r="HY3657" s="12"/>
      <c r="HZ3657" s="12"/>
      <c r="IA3657" s="12"/>
      <c r="IB3657" s="12"/>
      <c r="IC3657" s="12"/>
      <c r="ID3657" s="12"/>
      <c r="IE3657" s="12"/>
      <c r="IF3657" s="12"/>
      <c r="IG3657" s="12"/>
      <c r="IH3657" s="12"/>
      <c r="II3657" s="12"/>
      <c r="IJ3657" s="12"/>
      <c r="IK3657" s="12"/>
      <c r="IL3657" s="12"/>
      <c r="IM3657" s="12"/>
      <c r="IN3657" s="12"/>
      <c r="IO3657" s="12"/>
      <c r="IP3657" s="12"/>
      <c r="IQ3657" s="12"/>
      <c r="IR3657" s="12"/>
      <c r="IS3657" s="12"/>
      <c r="IT3657" s="12"/>
      <c r="IU3657" s="12"/>
      <c r="IV3657" s="12"/>
      <c r="IW3657" s="12"/>
      <c r="IX3657" s="12"/>
      <c r="IY3657" s="12"/>
      <c r="IZ3657" s="12"/>
      <c r="JA3657" s="12"/>
      <c r="JB3657" s="12"/>
      <c r="JC3657" s="12"/>
      <c r="JD3657" s="12"/>
      <c r="JE3657" s="12"/>
      <c r="JF3657" s="12"/>
      <c r="JG3657" s="12"/>
      <c r="JH3657" s="12"/>
      <c r="JI3657" s="12"/>
      <c r="JJ3657" s="12"/>
      <c r="JK3657" s="12"/>
      <c r="JL3657" s="12"/>
      <c r="JM3657" s="12"/>
      <c r="JN3657" s="12"/>
      <c r="JO3657" s="12"/>
      <c r="JP3657" s="12"/>
      <c r="JQ3657" s="12"/>
      <c r="JR3657" s="12"/>
      <c r="JS3657" s="12"/>
      <c r="JT3657" s="12"/>
      <c r="JU3657" s="12"/>
      <c r="JV3657" s="12"/>
      <c r="JW3657" s="12"/>
      <c r="JX3657" s="12"/>
      <c r="JY3657" s="12"/>
      <c r="JZ3657" s="12"/>
      <c r="KA3657" s="12"/>
    </row>
    <row r="3658" spans="1:287" x14ac:dyDescent="0.2">
      <c r="A3658" s="22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  <c r="GB3658" s="12"/>
      <c r="GC3658" s="12"/>
      <c r="GD3658" s="12"/>
      <c r="GE3658" s="12"/>
      <c r="GF3658" s="12"/>
      <c r="GG3658" s="12"/>
      <c r="GH3658" s="12"/>
      <c r="GI3658" s="12"/>
      <c r="GJ3658" s="12"/>
      <c r="GK3658" s="12"/>
      <c r="GL3658" s="12"/>
      <c r="GM3658" s="12"/>
      <c r="GN3658" s="12"/>
      <c r="GO3658" s="12"/>
      <c r="GP3658" s="12"/>
      <c r="GQ3658" s="12"/>
      <c r="GR3658" s="12"/>
      <c r="GS3658" s="12"/>
      <c r="GT3658" s="12"/>
      <c r="GU3658" s="12"/>
      <c r="GV3658" s="12"/>
      <c r="GW3658" s="12"/>
      <c r="GX3658" s="12"/>
      <c r="GY3658" s="12"/>
      <c r="GZ3658" s="12"/>
      <c r="HA3658" s="12"/>
      <c r="HB3658" s="12"/>
      <c r="HC3658" s="12"/>
      <c r="HD3658" s="12"/>
      <c r="HE3658" s="12"/>
      <c r="HF3658" s="12"/>
      <c r="HG3658" s="12"/>
      <c r="HH3658" s="12"/>
      <c r="HI3658" s="12"/>
      <c r="HJ3658" s="12"/>
      <c r="HK3658" s="12"/>
      <c r="HL3658" s="12"/>
      <c r="HM3658" s="12"/>
      <c r="HN3658" s="12"/>
      <c r="HO3658" s="12"/>
      <c r="HP3658" s="12"/>
      <c r="HQ3658" s="12"/>
      <c r="HR3658" s="12"/>
      <c r="HS3658" s="12"/>
      <c r="HT3658" s="12"/>
      <c r="HU3658" s="12"/>
      <c r="HV3658" s="12"/>
      <c r="HW3658" s="12"/>
      <c r="HX3658" s="12"/>
      <c r="HY3658" s="12"/>
      <c r="HZ3658" s="12"/>
      <c r="IA3658" s="12"/>
      <c r="IB3658" s="12"/>
      <c r="IC3658" s="12"/>
      <c r="ID3658" s="12"/>
      <c r="IE3658" s="12"/>
      <c r="IF3658" s="12"/>
      <c r="IG3658" s="12"/>
      <c r="IH3658" s="12"/>
      <c r="II3658" s="12"/>
      <c r="IJ3658" s="12"/>
      <c r="IK3658" s="12"/>
      <c r="IL3658" s="12"/>
      <c r="IM3658" s="12"/>
      <c r="IN3658" s="12"/>
      <c r="IO3658" s="12"/>
      <c r="IP3658" s="12"/>
      <c r="IQ3658" s="12"/>
      <c r="IR3658" s="12"/>
      <c r="IS3658" s="12"/>
      <c r="IT3658" s="12"/>
      <c r="IU3658" s="12"/>
      <c r="IV3658" s="12"/>
      <c r="IW3658" s="12"/>
      <c r="IX3658" s="12"/>
      <c r="IY3658" s="12"/>
      <c r="IZ3658" s="12"/>
      <c r="JA3658" s="12"/>
      <c r="JB3658" s="12"/>
      <c r="JC3658" s="12"/>
      <c r="JD3658" s="12"/>
      <c r="JE3658" s="12"/>
      <c r="JF3658" s="12"/>
      <c r="JG3658" s="12"/>
      <c r="JH3658" s="12"/>
      <c r="JI3658" s="12"/>
      <c r="JJ3658" s="12"/>
      <c r="JK3658" s="12"/>
      <c r="JL3658" s="12"/>
      <c r="JM3658" s="12"/>
      <c r="JN3658" s="12"/>
      <c r="JO3658" s="12"/>
      <c r="JP3658" s="12"/>
      <c r="JQ3658" s="12"/>
      <c r="JR3658" s="12"/>
      <c r="JS3658" s="12"/>
      <c r="JT3658" s="12"/>
      <c r="JU3658" s="12"/>
      <c r="JV3658" s="12"/>
      <c r="JW3658" s="12"/>
      <c r="JX3658" s="12"/>
      <c r="JY3658" s="12"/>
      <c r="JZ3658" s="12"/>
      <c r="KA3658" s="12"/>
    </row>
    <row r="3659" spans="1:287" x14ac:dyDescent="0.2">
      <c r="A3659" s="20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  <c r="GB3659" s="12"/>
      <c r="GC3659" s="12"/>
      <c r="GD3659" s="12"/>
      <c r="GE3659" s="12"/>
      <c r="GF3659" s="12"/>
      <c r="GG3659" s="12"/>
      <c r="GH3659" s="12"/>
      <c r="GI3659" s="12"/>
      <c r="GJ3659" s="12"/>
      <c r="GK3659" s="12"/>
      <c r="GL3659" s="12"/>
      <c r="GM3659" s="12"/>
      <c r="GN3659" s="12"/>
      <c r="GO3659" s="12"/>
      <c r="GP3659" s="12"/>
      <c r="GQ3659" s="12"/>
      <c r="GR3659" s="12"/>
      <c r="GS3659" s="12"/>
      <c r="GT3659" s="12"/>
      <c r="GU3659" s="12"/>
      <c r="GV3659" s="12"/>
      <c r="GW3659" s="12"/>
      <c r="GX3659" s="12"/>
      <c r="GY3659" s="12"/>
      <c r="GZ3659" s="12"/>
      <c r="HA3659" s="12"/>
      <c r="HB3659" s="12"/>
      <c r="HC3659" s="12"/>
      <c r="HD3659" s="12"/>
      <c r="HE3659" s="12"/>
      <c r="HF3659" s="12"/>
      <c r="HG3659" s="12"/>
      <c r="HH3659" s="12"/>
      <c r="HI3659" s="12"/>
      <c r="HJ3659" s="12"/>
      <c r="HK3659" s="12"/>
      <c r="HL3659" s="12"/>
      <c r="HM3659" s="12"/>
      <c r="HN3659" s="12"/>
      <c r="HO3659" s="12"/>
      <c r="HP3659" s="12"/>
      <c r="HQ3659" s="12"/>
      <c r="HR3659" s="12"/>
      <c r="HS3659" s="12"/>
      <c r="HT3659" s="12"/>
      <c r="HU3659" s="12"/>
      <c r="HV3659" s="12"/>
      <c r="HW3659" s="12"/>
      <c r="HX3659" s="12"/>
      <c r="HY3659" s="12"/>
      <c r="HZ3659" s="12"/>
      <c r="IA3659" s="12"/>
      <c r="IB3659" s="12"/>
      <c r="IC3659" s="12"/>
      <c r="ID3659" s="12"/>
      <c r="IE3659" s="12"/>
      <c r="IF3659" s="12"/>
      <c r="IG3659" s="12"/>
      <c r="IH3659" s="12"/>
      <c r="II3659" s="12"/>
      <c r="IJ3659" s="12"/>
      <c r="IK3659" s="12"/>
      <c r="IL3659" s="12"/>
      <c r="IM3659" s="12"/>
      <c r="IN3659" s="12"/>
      <c r="IO3659" s="12"/>
      <c r="IP3659" s="12"/>
      <c r="IQ3659" s="12"/>
      <c r="IR3659" s="12"/>
      <c r="IS3659" s="12"/>
      <c r="IT3659" s="12"/>
      <c r="IU3659" s="12"/>
      <c r="IV3659" s="12"/>
      <c r="IW3659" s="12"/>
      <c r="IX3659" s="12"/>
      <c r="IY3659" s="12"/>
      <c r="IZ3659" s="12"/>
      <c r="JA3659" s="12"/>
      <c r="JB3659" s="12"/>
      <c r="JC3659" s="12"/>
      <c r="JD3659" s="12"/>
      <c r="JE3659" s="12"/>
      <c r="JF3659" s="12"/>
      <c r="JG3659" s="12"/>
      <c r="JH3659" s="12"/>
      <c r="JI3659" s="12"/>
      <c r="JJ3659" s="12"/>
      <c r="JK3659" s="12"/>
      <c r="JL3659" s="12"/>
      <c r="JM3659" s="12"/>
      <c r="JN3659" s="12"/>
      <c r="JO3659" s="12"/>
      <c r="JP3659" s="12"/>
      <c r="JQ3659" s="12"/>
      <c r="JR3659" s="12"/>
      <c r="JS3659" s="12"/>
      <c r="JT3659" s="12"/>
      <c r="JU3659" s="12"/>
      <c r="JV3659" s="12"/>
      <c r="JW3659" s="12"/>
      <c r="JX3659" s="12"/>
      <c r="JY3659" s="12"/>
      <c r="JZ3659" s="12"/>
      <c r="KA3659" s="12"/>
    </row>
    <row r="3660" spans="1:287" x14ac:dyDescent="0.2">
      <c r="A3660" s="22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  <c r="GB3660" s="12"/>
      <c r="GC3660" s="12"/>
      <c r="GD3660" s="12"/>
      <c r="GE3660" s="12"/>
      <c r="GF3660" s="12"/>
      <c r="GG3660" s="12"/>
      <c r="GH3660" s="12"/>
      <c r="GI3660" s="12"/>
      <c r="GJ3660" s="12"/>
      <c r="GK3660" s="12"/>
      <c r="GL3660" s="12"/>
      <c r="GM3660" s="12"/>
      <c r="GN3660" s="12"/>
      <c r="GO3660" s="12"/>
      <c r="GP3660" s="12"/>
      <c r="GQ3660" s="12"/>
      <c r="GR3660" s="12"/>
      <c r="GS3660" s="12"/>
      <c r="GT3660" s="12"/>
      <c r="GU3660" s="12"/>
      <c r="GV3660" s="12"/>
      <c r="GW3660" s="12"/>
      <c r="GX3660" s="12"/>
      <c r="GY3660" s="12"/>
      <c r="GZ3660" s="12"/>
      <c r="HA3660" s="12"/>
      <c r="HB3660" s="12"/>
      <c r="HC3660" s="12"/>
      <c r="HD3660" s="12"/>
      <c r="HE3660" s="12"/>
      <c r="HF3660" s="12"/>
      <c r="HG3660" s="12"/>
      <c r="HH3660" s="12"/>
      <c r="HI3660" s="12"/>
      <c r="HJ3660" s="12"/>
      <c r="HK3660" s="12"/>
      <c r="HL3660" s="12"/>
      <c r="HM3660" s="12"/>
      <c r="HN3660" s="12"/>
      <c r="HO3660" s="12"/>
      <c r="HP3660" s="12"/>
      <c r="HQ3660" s="12"/>
      <c r="HR3660" s="12"/>
      <c r="HS3660" s="12"/>
      <c r="HT3660" s="12"/>
      <c r="HU3660" s="12"/>
      <c r="HV3660" s="12"/>
      <c r="HW3660" s="12"/>
      <c r="HX3660" s="12"/>
      <c r="HY3660" s="12"/>
      <c r="HZ3660" s="12"/>
      <c r="IA3660" s="12"/>
      <c r="IB3660" s="12"/>
      <c r="IC3660" s="12"/>
      <c r="ID3660" s="12"/>
      <c r="IE3660" s="12"/>
      <c r="IF3660" s="12"/>
      <c r="IG3660" s="12"/>
      <c r="IH3660" s="12"/>
      <c r="II3660" s="12"/>
      <c r="IJ3660" s="12"/>
      <c r="IK3660" s="12"/>
      <c r="IL3660" s="12"/>
      <c r="IM3660" s="12"/>
      <c r="IN3660" s="12"/>
      <c r="IO3660" s="12"/>
      <c r="IP3660" s="12"/>
      <c r="IQ3660" s="12"/>
      <c r="IR3660" s="12"/>
      <c r="IS3660" s="12"/>
      <c r="IT3660" s="12"/>
      <c r="IU3660" s="12"/>
      <c r="IV3660" s="12"/>
      <c r="IW3660" s="12"/>
      <c r="IX3660" s="12"/>
      <c r="IY3660" s="12"/>
      <c r="IZ3660" s="12"/>
      <c r="JA3660" s="12"/>
      <c r="JB3660" s="12"/>
      <c r="JC3660" s="12"/>
      <c r="JD3660" s="12"/>
      <c r="JE3660" s="12"/>
      <c r="JF3660" s="12"/>
      <c r="JG3660" s="12"/>
      <c r="JH3660" s="12"/>
      <c r="JI3660" s="12"/>
      <c r="JJ3660" s="12"/>
      <c r="JK3660" s="12"/>
      <c r="JL3660" s="12"/>
      <c r="JM3660" s="12"/>
      <c r="JN3660" s="12"/>
      <c r="JO3660" s="12"/>
      <c r="JP3660" s="12"/>
      <c r="JQ3660" s="12"/>
      <c r="JR3660" s="12"/>
      <c r="JS3660" s="12"/>
      <c r="JT3660" s="12"/>
      <c r="JU3660" s="12"/>
      <c r="JV3660" s="12"/>
      <c r="JW3660" s="12"/>
      <c r="JX3660" s="12"/>
      <c r="JY3660" s="12"/>
      <c r="JZ3660" s="12"/>
      <c r="KA3660" s="12"/>
    </row>
    <row r="3661" spans="1:287" x14ac:dyDescent="0.2">
      <c r="A3661" s="20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  <c r="GB3661" s="12"/>
      <c r="GC3661" s="12"/>
      <c r="GD3661" s="12"/>
      <c r="GE3661" s="12"/>
      <c r="GF3661" s="12"/>
      <c r="GG3661" s="12"/>
      <c r="GH3661" s="12"/>
      <c r="GI3661" s="12"/>
      <c r="GJ3661" s="12"/>
      <c r="GK3661" s="12"/>
      <c r="GL3661" s="12"/>
      <c r="GM3661" s="12"/>
      <c r="GN3661" s="12"/>
      <c r="GO3661" s="12"/>
      <c r="GP3661" s="12"/>
      <c r="GQ3661" s="12"/>
      <c r="GR3661" s="12"/>
      <c r="GS3661" s="12"/>
      <c r="GT3661" s="12"/>
      <c r="GU3661" s="12"/>
      <c r="GV3661" s="12"/>
      <c r="GW3661" s="12"/>
      <c r="GX3661" s="12"/>
      <c r="GY3661" s="12"/>
      <c r="GZ3661" s="12"/>
      <c r="HA3661" s="12"/>
      <c r="HB3661" s="12"/>
      <c r="HC3661" s="12"/>
      <c r="HD3661" s="12"/>
      <c r="HE3661" s="12"/>
      <c r="HF3661" s="12"/>
      <c r="HG3661" s="12"/>
      <c r="HH3661" s="12"/>
      <c r="HI3661" s="12"/>
      <c r="HJ3661" s="12"/>
      <c r="HK3661" s="12"/>
      <c r="HL3661" s="12"/>
      <c r="HM3661" s="12"/>
      <c r="HN3661" s="12"/>
      <c r="HO3661" s="12"/>
      <c r="HP3661" s="12"/>
      <c r="HQ3661" s="12"/>
      <c r="HR3661" s="12"/>
      <c r="HS3661" s="12"/>
      <c r="HT3661" s="12"/>
      <c r="HU3661" s="12"/>
      <c r="HV3661" s="12"/>
      <c r="HW3661" s="12"/>
      <c r="HX3661" s="12"/>
      <c r="HY3661" s="12"/>
      <c r="HZ3661" s="12"/>
      <c r="IA3661" s="12"/>
      <c r="IB3661" s="12"/>
      <c r="IC3661" s="12"/>
      <c r="ID3661" s="12"/>
      <c r="IE3661" s="12"/>
      <c r="IF3661" s="12"/>
      <c r="IG3661" s="12"/>
      <c r="IH3661" s="12"/>
      <c r="II3661" s="12"/>
      <c r="IJ3661" s="12"/>
      <c r="IK3661" s="12"/>
      <c r="IL3661" s="12"/>
      <c r="IM3661" s="12"/>
      <c r="IN3661" s="12"/>
      <c r="IO3661" s="12"/>
      <c r="IP3661" s="12"/>
      <c r="IQ3661" s="12"/>
      <c r="IR3661" s="12"/>
      <c r="IS3661" s="12"/>
      <c r="IT3661" s="12"/>
      <c r="IU3661" s="12"/>
      <c r="IV3661" s="12"/>
      <c r="IW3661" s="12"/>
      <c r="IX3661" s="12"/>
      <c r="IY3661" s="12"/>
      <c r="IZ3661" s="12"/>
      <c r="JA3661" s="12"/>
      <c r="JB3661" s="12"/>
      <c r="JC3661" s="12"/>
      <c r="JD3661" s="12"/>
      <c r="JE3661" s="12"/>
      <c r="JF3661" s="12"/>
      <c r="JG3661" s="12"/>
      <c r="JH3661" s="12"/>
      <c r="JI3661" s="12"/>
      <c r="JJ3661" s="12"/>
      <c r="JK3661" s="12"/>
      <c r="JL3661" s="12"/>
      <c r="JM3661" s="12"/>
      <c r="JN3661" s="12"/>
      <c r="JO3661" s="12"/>
      <c r="JP3661" s="12"/>
      <c r="JQ3661" s="12"/>
      <c r="JR3661" s="12"/>
      <c r="JS3661" s="12"/>
      <c r="JT3661" s="12"/>
      <c r="JU3661" s="12"/>
      <c r="JV3661" s="12"/>
      <c r="JW3661" s="12"/>
      <c r="JX3661" s="12"/>
      <c r="JY3661" s="12"/>
      <c r="JZ3661" s="12"/>
      <c r="KA3661" s="12"/>
    </row>
    <row r="3662" spans="1:287" x14ac:dyDescent="0.2">
      <c r="A3662" s="22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  <c r="GB3662" s="12"/>
      <c r="GC3662" s="12"/>
      <c r="GD3662" s="12"/>
      <c r="GE3662" s="12"/>
      <c r="GF3662" s="12"/>
      <c r="GG3662" s="12"/>
      <c r="GH3662" s="12"/>
      <c r="GI3662" s="12"/>
      <c r="GJ3662" s="12"/>
      <c r="GK3662" s="12"/>
      <c r="GL3662" s="12"/>
      <c r="GM3662" s="12"/>
      <c r="GN3662" s="12"/>
      <c r="GO3662" s="12"/>
      <c r="GP3662" s="12"/>
      <c r="GQ3662" s="12"/>
      <c r="GR3662" s="12"/>
      <c r="GS3662" s="12"/>
      <c r="GT3662" s="12"/>
      <c r="GU3662" s="12"/>
      <c r="GV3662" s="12"/>
      <c r="GW3662" s="12"/>
      <c r="GX3662" s="12"/>
      <c r="GY3662" s="12"/>
      <c r="GZ3662" s="12"/>
      <c r="HA3662" s="12"/>
      <c r="HB3662" s="12"/>
      <c r="HC3662" s="12"/>
      <c r="HD3662" s="12"/>
      <c r="HE3662" s="12"/>
      <c r="HF3662" s="12"/>
      <c r="HG3662" s="12"/>
      <c r="HH3662" s="12"/>
      <c r="HI3662" s="12"/>
      <c r="HJ3662" s="12"/>
      <c r="HK3662" s="12"/>
      <c r="HL3662" s="12"/>
      <c r="HM3662" s="12"/>
      <c r="HN3662" s="12"/>
      <c r="HO3662" s="12"/>
      <c r="HP3662" s="12"/>
      <c r="HQ3662" s="12"/>
      <c r="HR3662" s="12"/>
      <c r="HS3662" s="12"/>
      <c r="HT3662" s="12"/>
      <c r="HU3662" s="12"/>
      <c r="HV3662" s="12"/>
      <c r="HW3662" s="12"/>
      <c r="HX3662" s="12"/>
      <c r="HY3662" s="12"/>
      <c r="HZ3662" s="12"/>
      <c r="IA3662" s="12"/>
      <c r="IB3662" s="12"/>
      <c r="IC3662" s="12"/>
      <c r="ID3662" s="12"/>
      <c r="IE3662" s="12"/>
      <c r="IF3662" s="12"/>
      <c r="IG3662" s="12"/>
      <c r="IH3662" s="12"/>
      <c r="II3662" s="12"/>
      <c r="IJ3662" s="12"/>
      <c r="IK3662" s="12"/>
      <c r="IL3662" s="12"/>
      <c r="IM3662" s="12"/>
      <c r="IN3662" s="12"/>
      <c r="IO3662" s="12"/>
      <c r="IP3662" s="12"/>
      <c r="IQ3662" s="12"/>
      <c r="IR3662" s="12"/>
      <c r="IS3662" s="12"/>
      <c r="IT3662" s="12"/>
      <c r="IU3662" s="12"/>
      <c r="IV3662" s="12"/>
      <c r="IW3662" s="12"/>
      <c r="IX3662" s="12"/>
      <c r="IY3662" s="12"/>
      <c r="IZ3662" s="12"/>
      <c r="JA3662" s="12"/>
      <c r="JB3662" s="12"/>
      <c r="JC3662" s="12"/>
      <c r="JD3662" s="12"/>
      <c r="JE3662" s="12"/>
      <c r="JF3662" s="12"/>
      <c r="JG3662" s="12"/>
      <c r="JH3662" s="12"/>
      <c r="JI3662" s="12"/>
      <c r="JJ3662" s="12"/>
      <c r="JK3662" s="12"/>
      <c r="JL3662" s="12"/>
      <c r="JM3662" s="12"/>
      <c r="JN3662" s="12"/>
      <c r="JO3662" s="12"/>
      <c r="JP3662" s="12"/>
      <c r="JQ3662" s="12"/>
      <c r="JR3662" s="12"/>
      <c r="JS3662" s="12"/>
      <c r="JT3662" s="12"/>
      <c r="JU3662" s="12"/>
      <c r="JV3662" s="12"/>
      <c r="JW3662" s="12"/>
      <c r="JX3662" s="12"/>
      <c r="JY3662" s="12"/>
      <c r="JZ3662" s="12"/>
      <c r="KA3662" s="12"/>
    </row>
    <row r="3663" spans="1:287" x14ac:dyDescent="0.2">
      <c r="A3663" s="20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  <c r="GB3663" s="12"/>
      <c r="GC3663" s="12"/>
      <c r="GD3663" s="12"/>
      <c r="GE3663" s="12"/>
      <c r="GF3663" s="12"/>
      <c r="GG3663" s="12"/>
      <c r="GH3663" s="12"/>
      <c r="GI3663" s="12"/>
      <c r="GJ3663" s="12"/>
      <c r="GK3663" s="12"/>
      <c r="GL3663" s="12"/>
      <c r="GM3663" s="12"/>
      <c r="GN3663" s="12"/>
      <c r="GO3663" s="12"/>
      <c r="GP3663" s="12"/>
      <c r="GQ3663" s="12"/>
      <c r="GR3663" s="12"/>
      <c r="GS3663" s="12"/>
      <c r="GT3663" s="12"/>
      <c r="GU3663" s="12"/>
      <c r="GV3663" s="12"/>
      <c r="GW3663" s="12"/>
      <c r="GX3663" s="12"/>
      <c r="GY3663" s="12"/>
      <c r="GZ3663" s="12"/>
      <c r="HA3663" s="12"/>
      <c r="HB3663" s="12"/>
      <c r="HC3663" s="12"/>
      <c r="HD3663" s="12"/>
      <c r="HE3663" s="12"/>
      <c r="HF3663" s="12"/>
      <c r="HG3663" s="12"/>
      <c r="HH3663" s="12"/>
      <c r="HI3663" s="12"/>
      <c r="HJ3663" s="12"/>
      <c r="HK3663" s="12"/>
      <c r="HL3663" s="12"/>
      <c r="HM3663" s="12"/>
      <c r="HN3663" s="12"/>
      <c r="HO3663" s="12"/>
      <c r="HP3663" s="12"/>
      <c r="HQ3663" s="12"/>
      <c r="HR3663" s="12"/>
      <c r="HS3663" s="12"/>
      <c r="HT3663" s="12"/>
      <c r="HU3663" s="12"/>
      <c r="HV3663" s="12"/>
      <c r="HW3663" s="12"/>
      <c r="HX3663" s="12"/>
      <c r="HY3663" s="12"/>
      <c r="HZ3663" s="12"/>
      <c r="IA3663" s="12"/>
      <c r="IB3663" s="12"/>
      <c r="IC3663" s="12"/>
      <c r="ID3663" s="12"/>
      <c r="IE3663" s="12"/>
      <c r="IF3663" s="12"/>
      <c r="IG3663" s="12"/>
      <c r="IH3663" s="12"/>
      <c r="II3663" s="12"/>
      <c r="IJ3663" s="12"/>
      <c r="IK3663" s="12"/>
      <c r="IL3663" s="12"/>
      <c r="IM3663" s="12"/>
      <c r="IN3663" s="12"/>
      <c r="IO3663" s="12"/>
      <c r="IP3663" s="12"/>
      <c r="IQ3663" s="12"/>
      <c r="IR3663" s="12"/>
      <c r="IS3663" s="12"/>
      <c r="IT3663" s="12"/>
      <c r="IU3663" s="12"/>
      <c r="IV3663" s="12"/>
      <c r="IW3663" s="12"/>
      <c r="IX3663" s="12"/>
      <c r="IY3663" s="12"/>
      <c r="IZ3663" s="12"/>
      <c r="JA3663" s="12"/>
      <c r="JB3663" s="12"/>
      <c r="JC3663" s="12"/>
      <c r="JD3663" s="12"/>
      <c r="JE3663" s="12"/>
      <c r="JF3663" s="12"/>
      <c r="JG3663" s="12"/>
      <c r="JH3663" s="12"/>
      <c r="JI3663" s="12"/>
      <c r="JJ3663" s="12"/>
      <c r="JK3663" s="12"/>
      <c r="JL3663" s="12"/>
      <c r="JM3663" s="12"/>
      <c r="JN3663" s="12"/>
      <c r="JO3663" s="12"/>
      <c r="JP3663" s="12"/>
      <c r="JQ3663" s="12"/>
      <c r="JR3663" s="12"/>
      <c r="JS3663" s="12"/>
      <c r="JT3663" s="12"/>
      <c r="JU3663" s="12"/>
      <c r="JV3663" s="12"/>
      <c r="JW3663" s="12"/>
      <c r="JX3663" s="12"/>
      <c r="JY3663" s="12"/>
      <c r="JZ3663" s="12"/>
      <c r="KA3663" s="12"/>
    </row>
    <row r="3664" spans="1:287" x14ac:dyDescent="0.2">
      <c r="A3664" s="18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  <c r="GB3664" s="12"/>
      <c r="GC3664" s="12"/>
      <c r="GD3664" s="12"/>
      <c r="GE3664" s="12"/>
      <c r="GF3664" s="12"/>
      <c r="GG3664" s="12"/>
      <c r="GH3664" s="12"/>
      <c r="GI3664" s="12"/>
      <c r="GJ3664" s="12"/>
      <c r="GK3664" s="12"/>
      <c r="GL3664" s="12"/>
      <c r="GM3664" s="12"/>
      <c r="GN3664" s="12"/>
      <c r="GO3664" s="12"/>
      <c r="GP3664" s="12"/>
      <c r="GQ3664" s="12"/>
      <c r="GR3664" s="12"/>
      <c r="GS3664" s="12"/>
      <c r="GT3664" s="12"/>
      <c r="GU3664" s="12"/>
      <c r="GV3664" s="12"/>
      <c r="GW3664" s="12"/>
      <c r="GX3664" s="12"/>
      <c r="GY3664" s="12"/>
      <c r="GZ3664" s="12"/>
      <c r="HA3664" s="12"/>
      <c r="HB3664" s="12"/>
      <c r="HC3664" s="12"/>
      <c r="HD3664" s="12"/>
      <c r="HE3664" s="12"/>
      <c r="HF3664" s="12"/>
      <c r="HG3664" s="12"/>
      <c r="HH3664" s="12"/>
      <c r="HI3664" s="12"/>
      <c r="HJ3664" s="12"/>
      <c r="HK3664" s="12"/>
      <c r="HL3664" s="12"/>
      <c r="HM3664" s="12"/>
      <c r="HN3664" s="12"/>
      <c r="HO3664" s="12"/>
      <c r="HP3664" s="12"/>
      <c r="HQ3664" s="12"/>
      <c r="HR3664" s="12"/>
      <c r="HS3664" s="12"/>
      <c r="HT3664" s="12"/>
      <c r="HU3664" s="12"/>
      <c r="HV3664" s="12"/>
      <c r="HW3664" s="12"/>
      <c r="HX3664" s="12"/>
      <c r="HY3664" s="12"/>
      <c r="HZ3664" s="12"/>
      <c r="IA3664" s="12"/>
      <c r="IB3664" s="12"/>
      <c r="IC3664" s="12"/>
      <c r="ID3664" s="12"/>
      <c r="IE3664" s="12"/>
      <c r="IF3664" s="12"/>
      <c r="IG3664" s="12"/>
      <c r="IH3664" s="12"/>
      <c r="II3664" s="12"/>
      <c r="IJ3664" s="12"/>
      <c r="IK3664" s="12"/>
      <c r="IL3664" s="12"/>
      <c r="IM3664" s="12"/>
      <c r="IN3664" s="12"/>
      <c r="IO3664" s="12"/>
      <c r="IP3664" s="12"/>
      <c r="IQ3664" s="12"/>
      <c r="IR3664" s="12"/>
      <c r="IS3664" s="12"/>
      <c r="IT3664" s="12"/>
      <c r="IU3664" s="12"/>
      <c r="IV3664" s="12"/>
      <c r="IW3664" s="12"/>
      <c r="IX3664" s="12"/>
      <c r="IY3664" s="12"/>
      <c r="IZ3664" s="12"/>
      <c r="JA3664" s="12"/>
      <c r="JB3664" s="12"/>
      <c r="JC3664" s="12"/>
      <c r="JD3664" s="12"/>
      <c r="JE3664" s="12"/>
      <c r="JF3664" s="12"/>
      <c r="JG3664" s="12"/>
      <c r="JH3664" s="12"/>
      <c r="JI3664" s="12"/>
      <c r="JJ3664" s="12"/>
      <c r="JK3664" s="12"/>
      <c r="JL3664" s="12"/>
      <c r="JM3664" s="12"/>
      <c r="JN3664" s="12"/>
      <c r="JO3664" s="12"/>
      <c r="JP3664" s="12"/>
      <c r="JQ3664" s="12"/>
      <c r="JR3664" s="12"/>
      <c r="JS3664" s="12"/>
      <c r="JT3664" s="12"/>
      <c r="JU3664" s="12"/>
      <c r="JV3664" s="12"/>
      <c r="JW3664" s="12"/>
      <c r="JX3664" s="12"/>
      <c r="JY3664" s="12"/>
      <c r="JZ3664" s="12"/>
      <c r="KA3664" s="12"/>
    </row>
    <row r="3665" spans="1:287" x14ac:dyDescent="0.2">
      <c r="A3665" s="16"/>
      <c r="B3665" s="16"/>
      <c r="C3665" s="16"/>
      <c r="D3665" s="16"/>
      <c r="E3665" s="16"/>
      <c r="F3665" s="16"/>
      <c r="G3665" s="16"/>
      <c r="H3665" s="16"/>
      <c r="I3665" s="16"/>
      <c r="J3665" s="16"/>
      <c r="K3665" s="16"/>
      <c r="L3665" s="16"/>
      <c r="M3665" s="1"/>
      <c r="N3665" s="16"/>
      <c r="O3665" s="16"/>
      <c r="P3665" s="1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  <c r="GB3665" s="12"/>
      <c r="GC3665" s="12"/>
      <c r="GD3665" s="12"/>
      <c r="GE3665" s="12"/>
      <c r="GF3665" s="12"/>
      <c r="GG3665" s="12"/>
      <c r="GH3665" s="12"/>
      <c r="GI3665" s="12"/>
      <c r="GJ3665" s="12"/>
      <c r="GK3665" s="12"/>
      <c r="GL3665" s="12"/>
      <c r="GM3665" s="12"/>
      <c r="GN3665" s="12"/>
      <c r="GO3665" s="12"/>
      <c r="GP3665" s="12"/>
      <c r="GQ3665" s="12"/>
      <c r="GR3665" s="12"/>
      <c r="GS3665" s="12"/>
      <c r="GT3665" s="12"/>
      <c r="GU3665" s="12"/>
      <c r="GV3665" s="12"/>
      <c r="GW3665" s="12"/>
      <c r="GX3665" s="12"/>
      <c r="GY3665" s="12"/>
      <c r="GZ3665" s="12"/>
      <c r="HA3665" s="12"/>
      <c r="HB3665" s="12"/>
      <c r="HC3665" s="12"/>
      <c r="HD3665" s="12"/>
      <c r="HE3665" s="12"/>
      <c r="HF3665" s="12"/>
      <c r="HG3665" s="12"/>
      <c r="HH3665" s="12"/>
      <c r="HI3665" s="12"/>
      <c r="HJ3665" s="12"/>
      <c r="HK3665" s="12"/>
      <c r="HL3665" s="12"/>
      <c r="HM3665" s="12"/>
      <c r="HN3665" s="12"/>
      <c r="HO3665" s="12"/>
      <c r="HP3665" s="12"/>
      <c r="HQ3665" s="12"/>
      <c r="HR3665" s="12"/>
      <c r="HS3665" s="12"/>
      <c r="HT3665" s="12"/>
      <c r="HU3665" s="12"/>
      <c r="HV3665" s="12"/>
      <c r="HW3665" s="12"/>
      <c r="HX3665" s="12"/>
      <c r="HY3665" s="12"/>
      <c r="HZ3665" s="12"/>
      <c r="IA3665" s="12"/>
      <c r="IB3665" s="12"/>
      <c r="IC3665" s="12"/>
      <c r="ID3665" s="12"/>
      <c r="IE3665" s="12"/>
      <c r="IF3665" s="12"/>
      <c r="IG3665" s="12"/>
      <c r="IH3665" s="12"/>
      <c r="II3665" s="12"/>
      <c r="IJ3665" s="12"/>
      <c r="IK3665" s="12"/>
      <c r="IL3665" s="12"/>
      <c r="IM3665" s="12"/>
      <c r="IN3665" s="12"/>
      <c r="IO3665" s="12"/>
      <c r="IP3665" s="12"/>
      <c r="IQ3665" s="12"/>
      <c r="IR3665" s="12"/>
      <c r="IS3665" s="12"/>
      <c r="IT3665" s="12"/>
      <c r="IU3665" s="12"/>
      <c r="IV3665" s="12"/>
      <c r="IW3665" s="12"/>
      <c r="IX3665" s="12"/>
      <c r="IY3665" s="12"/>
      <c r="IZ3665" s="12"/>
      <c r="JA3665" s="12"/>
      <c r="JB3665" s="12"/>
      <c r="JC3665" s="12"/>
      <c r="JD3665" s="12"/>
      <c r="JE3665" s="12"/>
      <c r="JF3665" s="12"/>
      <c r="JG3665" s="12"/>
      <c r="JH3665" s="12"/>
      <c r="JI3665" s="12"/>
      <c r="JJ3665" s="12"/>
      <c r="JK3665" s="12"/>
      <c r="JL3665" s="12"/>
      <c r="JM3665" s="12"/>
      <c r="JN3665" s="12"/>
      <c r="JO3665" s="12"/>
      <c r="JP3665" s="12"/>
      <c r="JQ3665" s="12"/>
      <c r="JR3665" s="12"/>
      <c r="JS3665" s="12"/>
      <c r="JT3665" s="12"/>
      <c r="JU3665" s="12"/>
      <c r="JV3665" s="12"/>
      <c r="JW3665" s="12"/>
      <c r="JX3665" s="12"/>
      <c r="JY3665" s="12"/>
      <c r="JZ3665" s="12"/>
      <c r="KA3665" s="12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  <c r="GB3666" s="12"/>
      <c r="GC3666" s="12"/>
      <c r="GD3666" s="12"/>
      <c r="GE3666" s="12"/>
      <c r="GF3666" s="12"/>
      <c r="GG3666" s="12"/>
      <c r="GH3666" s="12"/>
      <c r="GI3666" s="12"/>
      <c r="GJ3666" s="12"/>
      <c r="GK3666" s="12"/>
      <c r="GL3666" s="12"/>
      <c r="GM3666" s="12"/>
      <c r="GN3666" s="12"/>
      <c r="GO3666" s="12"/>
      <c r="GP3666" s="12"/>
      <c r="GQ3666" s="12"/>
      <c r="GR3666" s="12"/>
      <c r="GS3666" s="12"/>
      <c r="GT3666" s="12"/>
      <c r="GU3666" s="12"/>
      <c r="GV3666" s="12"/>
      <c r="GW3666" s="12"/>
      <c r="GX3666" s="12"/>
      <c r="GY3666" s="12"/>
      <c r="GZ3666" s="12"/>
      <c r="HA3666" s="12"/>
      <c r="HB3666" s="12"/>
      <c r="HC3666" s="12"/>
      <c r="HD3666" s="12"/>
      <c r="HE3666" s="12"/>
      <c r="HF3666" s="12"/>
      <c r="HG3666" s="12"/>
      <c r="HH3666" s="12"/>
      <c r="HI3666" s="12"/>
      <c r="HJ3666" s="12"/>
      <c r="HK3666" s="12"/>
      <c r="HL3666" s="12"/>
      <c r="HM3666" s="12"/>
      <c r="HN3666" s="12"/>
      <c r="HO3666" s="12"/>
      <c r="HP3666" s="12"/>
      <c r="HQ3666" s="12"/>
      <c r="HR3666" s="12"/>
      <c r="HS3666" s="12"/>
      <c r="HT3666" s="12"/>
      <c r="HU3666" s="12"/>
      <c r="HV3666" s="12"/>
      <c r="HW3666" s="12"/>
      <c r="HX3666" s="12"/>
      <c r="HY3666" s="12"/>
      <c r="HZ3666" s="12"/>
      <c r="IA3666" s="12"/>
      <c r="IB3666" s="12"/>
      <c r="IC3666" s="12"/>
      <c r="ID3666" s="12"/>
      <c r="IE3666" s="12"/>
      <c r="IF3666" s="12"/>
      <c r="IG3666" s="12"/>
      <c r="IH3666" s="12"/>
      <c r="II3666" s="12"/>
      <c r="IJ3666" s="12"/>
      <c r="IK3666" s="12"/>
      <c r="IL3666" s="12"/>
      <c r="IM3666" s="12"/>
      <c r="IN3666" s="12"/>
      <c r="IO3666" s="12"/>
      <c r="IP3666" s="12"/>
      <c r="IQ3666" s="12"/>
      <c r="IR3666" s="12"/>
      <c r="IS3666" s="12"/>
      <c r="IT3666" s="12"/>
      <c r="IU3666" s="12"/>
      <c r="IV3666" s="12"/>
      <c r="IW3666" s="12"/>
      <c r="IX3666" s="12"/>
      <c r="IY3666" s="12"/>
      <c r="IZ3666" s="12"/>
      <c r="JA3666" s="12"/>
      <c r="JB3666" s="12"/>
      <c r="JC3666" s="12"/>
      <c r="JD3666" s="12"/>
      <c r="JE3666" s="12"/>
      <c r="JF3666" s="12"/>
      <c r="JG3666" s="12"/>
      <c r="JH3666" s="12"/>
      <c r="JI3666" s="12"/>
      <c r="JJ3666" s="12"/>
      <c r="JK3666" s="12"/>
      <c r="JL3666" s="12"/>
      <c r="JM3666" s="12"/>
      <c r="JN3666" s="12"/>
      <c r="JO3666" s="12"/>
      <c r="JP3666" s="12"/>
      <c r="JQ3666" s="12"/>
      <c r="JR3666" s="12"/>
      <c r="JS3666" s="12"/>
      <c r="JT3666" s="12"/>
      <c r="JU3666" s="12"/>
      <c r="JV3666" s="12"/>
      <c r="JW3666" s="12"/>
      <c r="JX3666" s="12"/>
      <c r="JY3666" s="12"/>
      <c r="JZ3666" s="12"/>
      <c r="KA3666" s="12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  <c r="GB3667" s="12"/>
      <c r="GC3667" s="12"/>
      <c r="GD3667" s="12"/>
      <c r="GE3667" s="12"/>
      <c r="GF3667" s="12"/>
      <c r="GG3667" s="12"/>
      <c r="GH3667" s="12"/>
      <c r="GI3667" s="12"/>
      <c r="GJ3667" s="12"/>
      <c r="GK3667" s="12"/>
      <c r="GL3667" s="12"/>
      <c r="GM3667" s="12"/>
      <c r="GN3667" s="12"/>
      <c r="GO3667" s="12"/>
      <c r="GP3667" s="12"/>
      <c r="GQ3667" s="12"/>
      <c r="GR3667" s="12"/>
      <c r="GS3667" s="12"/>
      <c r="GT3667" s="12"/>
      <c r="GU3667" s="12"/>
      <c r="GV3667" s="12"/>
      <c r="GW3667" s="12"/>
      <c r="GX3667" s="12"/>
      <c r="GY3667" s="12"/>
      <c r="GZ3667" s="12"/>
      <c r="HA3667" s="12"/>
      <c r="HB3667" s="12"/>
      <c r="HC3667" s="12"/>
      <c r="HD3667" s="12"/>
      <c r="HE3667" s="12"/>
      <c r="HF3667" s="12"/>
      <c r="HG3667" s="12"/>
      <c r="HH3667" s="12"/>
      <c r="HI3667" s="12"/>
      <c r="HJ3667" s="12"/>
      <c r="HK3667" s="12"/>
      <c r="HL3667" s="12"/>
      <c r="HM3667" s="12"/>
      <c r="HN3667" s="12"/>
      <c r="HO3667" s="12"/>
      <c r="HP3667" s="12"/>
      <c r="HQ3667" s="12"/>
      <c r="HR3667" s="12"/>
      <c r="HS3667" s="12"/>
      <c r="HT3667" s="12"/>
      <c r="HU3667" s="12"/>
      <c r="HV3667" s="12"/>
      <c r="HW3667" s="12"/>
      <c r="HX3667" s="12"/>
      <c r="HY3667" s="12"/>
      <c r="HZ3667" s="12"/>
      <c r="IA3667" s="12"/>
      <c r="IB3667" s="12"/>
      <c r="IC3667" s="12"/>
      <c r="ID3667" s="12"/>
      <c r="IE3667" s="12"/>
      <c r="IF3667" s="12"/>
      <c r="IG3667" s="12"/>
      <c r="IH3667" s="12"/>
      <c r="II3667" s="12"/>
      <c r="IJ3667" s="12"/>
      <c r="IK3667" s="12"/>
      <c r="IL3667" s="12"/>
      <c r="IM3667" s="12"/>
      <c r="IN3667" s="12"/>
      <c r="IO3667" s="12"/>
      <c r="IP3667" s="12"/>
      <c r="IQ3667" s="12"/>
      <c r="IR3667" s="12"/>
      <c r="IS3667" s="12"/>
      <c r="IT3667" s="12"/>
      <c r="IU3667" s="12"/>
      <c r="IV3667" s="12"/>
      <c r="IW3667" s="12"/>
      <c r="IX3667" s="12"/>
      <c r="IY3667" s="12"/>
      <c r="IZ3667" s="12"/>
      <c r="JA3667" s="12"/>
      <c r="JB3667" s="12"/>
      <c r="JC3667" s="12"/>
      <c r="JD3667" s="12"/>
      <c r="JE3667" s="12"/>
      <c r="JF3667" s="12"/>
      <c r="JG3667" s="12"/>
      <c r="JH3667" s="12"/>
      <c r="JI3667" s="12"/>
      <c r="JJ3667" s="12"/>
      <c r="JK3667" s="12"/>
      <c r="JL3667" s="12"/>
      <c r="JM3667" s="12"/>
      <c r="JN3667" s="12"/>
      <c r="JO3667" s="12"/>
      <c r="JP3667" s="12"/>
      <c r="JQ3667" s="12"/>
      <c r="JR3667" s="12"/>
      <c r="JS3667" s="12"/>
      <c r="JT3667" s="12"/>
      <c r="JU3667" s="12"/>
      <c r="JV3667" s="12"/>
      <c r="JW3667" s="12"/>
      <c r="JX3667" s="12"/>
      <c r="JY3667" s="12"/>
      <c r="JZ3667" s="12"/>
      <c r="KA3667" s="12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  <c r="GB3668" s="12"/>
      <c r="GC3668" s="12"/>
      <c r="GD3668" s="12"/>
      <c r="GE3668" s="12"/>
      <c r="GF3668" s="12"/>
      <c r="GG3668" s="12"/>
      <c r="GH3668" s="12"/>
      <c r="GI3668" s="12"/>
      <c r="GJ3668" s="12"/>
      <c r="GK3668" s="12"/>
      <c r="GL3668" s="12"/>
      <c r="GM3668" s="12"/>
      <c r="GN3668" s="12"/>
      <c r="GO3668" s="12"/>
      <c r="GP3668" s="12"/>
      <c r="GQ3668" s="12"/>
      <c r="GR3668" s="12"/>
      <c r="GS3668" s="12"/>
      <c r="GT3668" s="12"/>
      <c r="GU3668" s="12"/>
      <c r="GV3668" s="12"/>
      <c r="GW3668" s="12"/>
      <c r="GX3668" s="12"/>
      <c r="GY3668" s="12"/>
      <c r="GZ3668" s="12"/>
      <c r="HA3668" s="12"/>
      <c r="HB3668" s="12"/>
      <c r="HC3668" s="12"/>
      <c r="HD3668" s="12"/>
      <c r="HE3668" s="12"/>
      <c r="HF3668" s="12"/>
      <c r="HG3668" s="12"/>
      <c r="HH3668" s="12"/>
      <c r="HI3668" s="12"/>
      <c r="HJ3668" s="12"/>
      <c r="HK3668" s="12"/>
      <c r="HL3668" s="12"/>
      <c r="HM3668" s="12"/>
      <c r="HN3668" s="12"/>
      <c r="HO3668" s="12"/>
      <c r="HP3668" s="12"/>
      <c r="HQ3668" s="12"/>
      <c r="HR3668" s="12"/>
      <c r="HS3668" s="12"/>
      <c r="HT3668" s="12"/>
      <c r="HU3668" s="12"/>
      <c r="HV3668" s="12"/>
      <c r="HW3668" s="12"/>
      <c r="HX3668" s="12"/>
      <c r="HY3668" s="12"/>
      <c r="HZ3668" s="12"/>
      <c r="IA3668" s="12"/>
      <c r="IB3668" s="12"/>
      <c r="IC3668" s="12"/>
      <c r="ID3668" s="12"/>
      <c r="IE3668" s="12"/>
      <c r="IF3668" s="12"/>
      <c r="IG3668" s="12"/>
      <c r="IH3668" s="12"/>
      <c r="II3668" s="12"/>
      <c r="IJ3668" s="12"/>
      <c r="IK3668" s="12"/>
      <c r="IL3668" s="12"/>
      <c r="IM3668" s="12"/>
      <c r="IN3668" s="12"/>
      <c r="IO3668" s="12"/>
      <c r="IP3668" s="12"/>
      <c r="IQ3668" s="12"/>
      <c r="IR3668" s="12"/>
      <c r="IS3668" s="12"/>
      <c r="IT3668" s="12"/>
      <c r="IU3668" s="12"/>
      <c r="IV3668" s="12"/>
      <c r="IW3668" s="12"/>
      <c r="IX3668" s="12"/>
      <c r="IY3668" s="12"/>
      <c r="IZ3668" s="12"/>
      <c r="JA3668" s="12"/>
      <c r="JB3668" s="12"/>
      <c r="JC3668" s="12"/>
      <c r="JD3668" s="12"/>
      <c r="JE3668" s="12"/>
      <c r="JF3668" s="12"/>
      <c r="JG3668" s="12"/>
      <c r="JH3668" s="12"/>
      <c r="JI3668" s="12"/>
      <c r="JJ3668" s="12"/>
      <c r="JK3668" s="12"/>
      <c r="JL3668" s="12"/>
      <c r="JM3668" s="12"/>
      <c r="JN3668" s="12"/>
      <c r="JO3668" s="12"/>
      <c r="JP3668" s="12"/>
      <c r="JQ3668" s="12"/>
      <c r="JR3668" s="12"/>
      <c r="JS3668" s="12"/>
      <c r="JT3668" s="12"/>
      <c r="JU3668" s="12"/>
      <c r="JV3668" s="12"/>
      <c r="JW3668" s="12"/>
      <c r="JX3668" s="12"/>
      <c r="JY3668" s="12"/>
      <c r="JZ3668" s="12"/>
      <c r="KA3668" s="12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  <c r="GB3669" s="12"/>
      <c r="GC3669" s="12"/>
      <c r="GD3669" s="12"/>
      <c r="GE3669" s="12"/>
      <c r="GF3669" s="12"/>
      <c r="GG3669" s="12"/>
      <c r="GH3669" s="12"/>
      <c r="GI3669" s="12"/>
      <c r="GJ3669" s="12"/>
      <c r="GK3669" s="12"/>
      <c r="GL3669" s="12"/>
      <c r="GM3669" s="12"/>
      <c r="GN3669" s="12"/>
      <c r="GO3669" s="12"/>
      <c r="GP3669" s="12"/>
      <c r="GQ3669" s="12"/>
      <c r="GR3669" s="12"/>
      <c r="GS3669" s="12"/>
      <c r="GT3669" s="12"/>
      <c r="GU3669" s="12"/>
      <c r="GV3669" s="12"/>
      <c r="GW3669" s="12"/>
      <c r="GX3669" s="12"/>
      <c r="GY3669" s="12"/>
      <c r="GZ3669" s="12"/>
      <c r="HA3669" s="12"/>
      <c r="HB3669" s="12"/>
      <c r="HC3669" s="12"/>
      <c r="HD3669" s="12"/>
      <c r="HE3669" s="12"/>
      <c r="HF3669" s="12"/>
      <c r="HG3669" s="12"/>
      <c r="HH3669" s="12"/>
      <c r="HI3669" s="12"/>
      <c r="HJ3669" s="12"/>
      <c r="HK3669" s="12"/>
      <c r="HL3669" s="12"/>
      <c r="HM3669" s="12"/>
      <c r="HN3669" s="12"/>
      <c r="HO3669" s="12"/>
      <c r="HP3669" s="12"/>
      <c r="HQ3669" s="12"/>
      <c r="HR3669" s="12"/>
      <c r="HS3669" s="12"/>
      <c r="HT3669" s="12"/>
      <c r="HU3669" s="12"/>
      <c r="HV3669" s="12"/>
      <c r="HW3669" s="12"/>
      <c r="HX3669" s="12"/>
      <c r="HY3669" s="12"/>
      <c r="HZ3669" s="12"/>
      <c r="IA3669" s="12"/>
      <c r="IB3669" s="12"/>
      <c r="IC3669" s="12"/>
      <c r="ID3669" s="12"/>
      <c r="IE3669" s="12"/>
      <c r="IF3669" s="12"/>
      <c r="IG3669" s="12"/>
      <c r="IH3669" s="12"/>
      <c r="II3669" s="12"/>
      <c r="IJ3669" s="12"/>
      <c r="IK3669" s="12"/>
      <c r="IL3669" s="12"/>
      <c r="IM3669" s="12"/>
      <c r="IN3669" s="12"/>
      <c r="IO3669" s="12"/>
      <c r="IP3669" s="12"/>
      <c r="IQ3669" s="12"/>
      <c r="IR3669" s="12"/>
      <c r="IS3669" s="12"/>
      <c r="IT3669" s="12"/>
      <c r="IU3669" s="12"/>
      <c r="IV3669" s="12"/>
      <c r="IW3669" s="12"/>
      <c r="IX3669" s="12"/>
      <c r="IY3669" s="12"/>
      <c r="IZ3669" s="12"/>
      <c r="JA3669" s="12"/>
      <c r="JB3669" s="12"/>
      <c r="JC3669" s="12"/>
      <c r="JD3669" s="12"/>
      <c r="JE3669" s="12"/>
      <c r="JF3669" s="12"/>
      <c r="JG3669" s="12"/>
      <c r="JH3669" s="12"/>
      <c r="JI3669" s="12"/>
      <c r="JJ3669" s="12"/>
      <c r="JK3669" s="12"/>
      <c r="JL3669" s="12"/>
      <c r="JM3669" s="12"/>
      <c r="JN3669" s="12"/>
      <c r="JO3669" s="12"/>
      <c r="JP3669" s="12"/>
      <c r="JQ3669" s="12"/>
      <c r="JR3669" s="12"/>
      <c r="JS3669" s="12"/>
      <c r="JT3669" s="12"/>
      <c r="JU3669" s="12"/>
      <c r="JV3669" s="12"/>
      <c r="JW3669" s="12"/>
      <c r="JX3669" s="12"/>
      <c r="JY3669" s="12"/>
      <c r="JZ3669" s="12"/>
      <c r="KA3669" s="12"/>
    </row>
    <row r="3670" spans="1:287" x14ac:dyDescent="0.2">
      <c r="A3670" s="3"/>
      <c r="B3670" s="23"/>
      <c r="C3670" s="23"/>
      <c r="D3670" s="23"/>
      <c r="E3670" s="23"/>
      <c r="F3670" s="23"/>
      <c r="G3670" s="24"/>
      <c r="H3670" s="24"/>
      <c r="I3670" s="24"/>
      <c r="J3670" s="24"/>
      <c r="K3670" s="24"/>
      <c r="L3670" s="24"/>
      <c r="M3670" s="1"/>
      <c r="N3670" s="3"/>
      <c r="O3670" s="3"/>
      <c r="P3670" s="1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  <c r="GB3670" s="12"/>
      <c r="GC3670" s="12"/>
      <c r="GD3670" s="12"/>
      <c r="GE3670" s="12"/>
      <c r="GF3670" s="12"/>
      <c r="GG3670" s="12"/>
      <c r="GH3670" s="12"/>
      <c r="GI3670" s="12"/>
      <c r="GJ3670" s="12"/>
      <c r="GK3670" s="12"/>
      <c r="GL3670" s="12"/>
      <c r="GM3670" s="12"/>
      <c r="GN3670" s="12"/>
      <c r="GO3670" s="12"/>
      <c r="GP3670" s="12"/>
      <c r="GQ3670" s="12"/>
      <c r="GR3670" s="12"/>
      <c r="GS3670" s="12"/>
      <c r="GT3670" s="12"/>
      <c r="GU3670" s="12"/>
      <c r="GV3670" s="12"/>
      <c r="GW3670" s="12"/>
      <c r="GX3670" s="12"/>
      <c r="GY3670" s="12"/>
      <c r="GZ3670" s="12"/>
      <c r="HA3670" s="12"/>
      <c r="HB3670" s="12"/>
      <c r="HC3670" s="12"/>
      <c r="HD3670" s="12"/>
      <c r="HE3670" s="12"/>
      <c r="HF3670" s="12"/>
      <c r="HG3670" s="12"/>
      <c r="HH3670" s="12"/>
      <c r="HI3670" s="12"/>
      <c r="HJ3670" s="12"/>
      <c r="HK3670" s="12"/>
      <c r="HL3670" s="12"/>
      <c r="HM3670" s="12"/>
      <c r="HN3670" s="12"/>
      <c r="HO3670" s="12"/>
      <c r="HP3670" s="12"/>
      <c r="HQ3670" s="12"/>
      <c r="HR3670" s="12"/>
      <c r="HS3670" s="12"/>
      <c r="HT3670" s="12"/>
      <c r="HU3670" s="12"/>
      <c r="HV3670" s="12"/>
      <c r="HW3670" s="12"/>
      <c r="HX3670" s="12"/>
      <c r="HY3670" s="12"/>
      <c r="HZ3670" s="12"/>
      <c r="IA3670" s="12"/>
      <c r="IB3670" s="12"/>
      <c r="IC3670" s="12"/>
      <c r="ID3670" s="12"/>
      <c r="IE3670" s="12"/>
      <c r="IF3670" s="12"/>
      <c r="IG3670" s="12"/>
      <c r="IH3670" s="12"/>
      <c r="II3670" s="12"/>
      <c r="IJ3670" s="12"/>
      <c r="IK3670" s="12"/>
      <c r="IL3670" s="12"/>
      <c r="IM3670" s="12"/>
      <c r="IN3670" s="12"/>
      <c r="IO3670" s="12"/>
      <c r="IP3670" s="12"/>
      <c r="IQ3670" s="12"/>
      <c r="IR3670" s="12"/>
      <c r="IS3670" s="12"/>
      <c r="IT3670" s="12"/>
      <c r="IU3670" s="12"/>
      <c r="IV3670" s="12"/>
      <c r="IW3670" s="12"/>
      <c r="IX3670" s="12"/>
      <c r="IY3670" s="12"/>
      <c r="IZ3670" s="12"/>
      <c r="JA3670" s="12"/>
      <c r="JB3670" s="12"/>
      <c r="JC3670" s="12"/>
      <c r="JD3670" s="12"/>
      <c r="JE3670" s="12"/>
      <c r="JF3670" s="12"/>
      <c r="JG3670" s="12"/>
      <c r="JH3670" s="12"/>
      <c r="JI3670" s="12"/>
      <c r="JJ3670" s="12"/>
      <c r="JK3670" s="12"/>
      <c r="JL3670" s="12"/>
      <c r="JM3670" s="12"/>
      <c r="JN3670" s="12"/>
      <c r="JO3670" s="12"/>
      <c r="JP3670" s="12"/>
      <c r="JQ3670" s="12"/>
      <c r="JR3670" s="12"/>
      <c r="JS3670" s="12"/>
      <c r="JT3670" s="12"/>
      <c r="JU3670" s="12"/>
      <c r="JV3670" s="12"/>
      <c r="JW3670" s="12"/>
      <c r="JX3670" s="12"/>
      <c r="JY3670" s="12"/>
      <c r="JZ3670" s="12"/>
      <c r="KA3670" s="12"/>
    </row>
    <row r="3671" spans="1:287" x14ac:dyDescent="0.2">
      <c r="A3671" s="3"/>
      <c r="B3671" s="23"/>
      <c r="C3671" s="23"/>
      <c r="D3671" s="23"/>
      <c r="E3671" s="23"/>
      <c r="F3671" s="23"/>
      <c r="G3671" s="24"/>
      <c r="H3671" s="24"/>
      <c r="I3671" s="24"/>
      <c r="J3671" s="24"/>
      <c r="K3671" s="24"/>
      <c r="L3671" s="24"/>
      <c r="M3671" s="1"/>
      <c r="N3671" s="3"/>
      <c r="O3671" s="3"/>
      <c r="P3671" s="1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  <c r="GB3671" s="12"/>
      <c r="GC3671" s="12"/>
      <c r="GD3671" s="12"/>
      <c r="GE3671" s="12"/>
      <c r="GF3671" s="12"/>
      <c r="GG3671" s="12"/>
      <c r="GH3671" s="12"/>
      <c r="GI3671" s="12"/>
      <c r="GJ3671" s="12"/>
      <c r="GK3671" s="12"/>
      <c r="GL3671" s="12"/>
      <c r="GM3671" s="12"/>
      <c r="GN3671" s="12"/>
      <c r="GO3671" s="12"/>
      <c r="GP3671" s="12"/>
      <c r="GQ3671" s="12"/>
      <c r="GR3671" s="12"/>
      <c r="GS3671" s="12"/>
      <c r="GT3671" s="12"/>
      <c r="GU3671" s="12"/>
      <c r="GV3671" s="12"/>
      <c r="GW3671" s="12"/>
      <c r="GX3671" s="12"/>
      <c r="GY3671" s="12"/>
      <c r="GZ3671" s="12"/>
      <c r="HA3671" s="12"/>
      <c r="HB3671" s="12"/>
      <c r="HC3671" s="12"/>
      <c r="HD3671" s="12"/>
      <c r="HE3671" s="12"/>
      <c r="HF3671" s="12"/>
      <c r="HG3671" s="12"/>
      <c r="HH3671" s="12"/>
      <c r="HI3671" s="12"/>
      <c r="HJ3671" s="12"/>
      <c r="HK3671" s="12"/>
      <c r="HL3671" s="12"/>
      <c r="HM3671" s="12"/>
      <c r="HN3671" s="12"/>
      <c r="HO3671" s="12"/>
      <c r="HP3671" s="12"/>
      <c r="HQ3671" s="12"/>
      <c r="HR3671" s="12"/>
      <c r="HS3671" s="12"/>
      <c r="HT3671" s="12"/>
      <c r="HU3671" s="12"/>
      <c r="HV3671" s="12"/>
      <c r="HW3671" s="12"/>
      <c r="HX3671" s="12"/>
      <c r="HY3671" s="12"/>
      <c r="HZ3671" s="12"/>
      <c r="IA3671" s="12"/>
      <c r="IB3671" s="12"/>
      <c r="IC3671" s="12"/>
      <c r="ID3671" s="12"/>
      <c r="IE3671" s="12"/>
      <c r="IF3671" s="12"/>
      <c r="IG3671" s="12"/>
      <c r="IH3671" s="12"/>
      <c r="II3671" s="12"/>
      <c r="IJ3671" s="12"/>
      <c r="IK3671" s="12"/>
      <c r="IL3671" s="12"/>
      <c r="IM3671" s="12"/>
      <c r="IN3671" s="12"/>
      <c r="IO3671" s="12"/>
      <c r="IP3671" s="12"/>
      <c r="IQ3671" s="12"/>
      <c r="IR3671" s="12"/>
      <c r="IS3671" s="12"/>
      <c r="IT3671" s="12"/>
      <c r="IU3671" s="12"/>
      <c r="IV3671" s="12"/>
      <c r="IW3671" s="12"/>
      <c r="IX3671" s="12"/>
      <c r="IY3671" s="12"/>
      <c r="IZ3671" s="12"/>
      <c r="JA3671" s="12"/>
      <c r="JB3671" s="12"/>
      <c r="JC3671" s="12"/>
      <c r="JD3671" s="12"/>
      <c r="JE3671" s="12"/>
      <c r="JF3671" s="12"/>
      <c r="JG3671" s="12"/>
      <c r="JH3671" s="12"/>
      <c r="JI3671" s="12"/>
      <c r="JJ3671" s="12"/>
      <c r="JK3671" s="12"/>
      <c r="JL3671" s="12"/>
      <c r="JM3671" s="12"/>
      <c r="JN3671" s="12"/>
      <c r="JO3671" s="12"/>
      <c r="JP3671" s="12"/>
      <c r="JQ3671" s="12"/>
      <c r="JR3671" s="12"/>
      <c r="JS3671" s="12"/>
      <c r="JT3671" s="12"/>
      <c r="JU3671" s="12"/>
      <c r="JV3671" s="12"/>
      <c r="JW3671" s="12"/>
      <c r="JX3671" s="12"/>
      <c r="JY3671" s="12"/>
      <c r="JZ3671" s="12"/>
      <c r="KA3671" s="12"/>
    </row>
    <row r="3672" spans="1:287" x14ac:dyDescent="0.2">
      <c r="A3672" s="25"/>
      <c r="B3672" s="23"/>
      <c r="C3672" s="23"/>
      <c r="D3672" s="23"/>
      <c r="E3672" s="23"/>
      <c r="F3672" s="23"/>
      <c r="G3672" s="24"/>
      <c r="H3672" s="24"/>
      <c r="I3672" s="24"/>
      <c r="J3672" s="24"/>
      <c r="K3672" s="24"/>
      <c r="L3672" s="24"/>
      <c r="M3672" s="1"/>
      <c r="N3672" s="4"/>
      <c r="O3672" s="4"/>
      <c r="P3672" s="1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  <c r="GB3672" s="12"/>
      <c r="GC3672" s="12"/>
      <c r="GD3672" s="12"/>
      <c r="GE3672" s="12"/>
      <c r="GF3672" s="12"/>
      <c r="GG3672" s="12"/>
      <c r="GH3672" s="12"/>
      <c r="GI3672" s="12"/>
      <c r="GJ3672" s="12"/>
      <c r="GK3672" s="12"/>
      <c r="GL3672" s="12"/>
      <c r="GM3672" s="12"/>
      <c r="GN3672" s="12"/>
      <c r="GO3672" s="12"/>
      <c r="GP3672" s="12"/>
      <c r="GQ3672" s="12"/>
      <c r="GR3672" s="12"/>
      <c r="GS3672" s="12"/>
      <c r="GT3672" s="12"/>
      <c r="GU3672" s="12"/>
      <c r="GV3672" s="12"/>
      <c r="GW3672" s="12"/>
      <c r="GX3672" s="12"/>
      <c r="GY3672" s="12"/>
      <c r="GZ3672" s="12"/>
      <c r="HA3672" s="12"/>
      <c r="HB3672" s="12"/>
      <c r="HC3672" s="12"/>
      <c r="HD3672" s="12"/>
      <c r="HE3672" s="12"/>
      <c r="HF3672" s="12"/>
      <c r="HG3672" s="12"/>
      <c r="HH3672" s="12"/>
      <c r="HI3672" s="12"/>
      <c r="HJ3672" s="12"/>
      <c r="HK3672" s="12"/>
      <c r="HL3672" s="12"/>
      <c r="HM3672" s="12"/>
      <c r="HN3672" s="12"/>
      <c r="HO3672" s="12"/>
      <c r="HP3672" s="12"/>
      <c r="HQ3672" s="12"/>
      <c r="HR3672" s="12"/>
      <c r="HS3672" s="12"/>
      <c r="HT3672" s="12"/>
      <c r="HU3672" s="12"/>
      <c r="HV3672" s="12"/>
      <c r="HW3672" s="12"/>
      <c r="HX3672" s="12"/>
      <c r="HY3672" s="12"/>
      <c r="HZ3672" s="12"/>
      <c r="IA3672" s="12"/>
      <c r="IB3672" s="12"/>
      <c r="IC3672" s="12"/>
      <c r="ID3672" s="12"/>
      <c r="IE3672" s="12"/>
      <c r="IF3672" s="12"/>
      <c r="IG3672" s="12"/>
      <c r="IH3672" s="12"/>
      <c r="II3672" s="12"/>
      <c r="IJ3672" s="12"/>
      <c r="IK3672" s="12"/>
      <c r="IL3672" s="12"/>
      <c r="IM3672" s="12"/>
      <c r="IN3672" s="12"/>
      <c r="IO3672" s="12"/>
      <c r="IP3672" s="12"/>
      <c r="IQ3672" s="12"/>
      <c r="IR3672" s="12"/>
      <c r="IS3672" s="12"/>
      <c r="IT3672" s="12"/>
      <c r="IU3672" s="12"/>
      <c r="IV3672" s="12"/>
      <c r="IW3672" s="12"/>
      <c r="IX3672" s="12"/>
      <c r="IY3672" s="12"/>
      <c r="IZ3672" s="12"/>
      <c r="JA3672" s="12"/>
      <c r="JB3672" s="12"/>
      <c r="JC3672" s="12"/>
      <c r="JD3672" s="12"/>
      <c r="JE3672" s="12"/>
      <c r="JF3672" s="12"/>
      <c r="JG3672" s="12"/>
      <c r="JH3672" s="12"/>
      <c r="JI3672" s="12"/>
      <c r="JJ3672" s="12"/>
      <c r="JK3672" s="12"/>
      <c r="JL3672" s="12"/>
      <c r="JM3672" s="12"/>
      <c r="JN3672" s="12"/>
      <c r="JO3672" s="12"/>
      <c r="JP3672" s="12"/>
      <c r="JQ3672" s="12"/>
      <c r="JR3672" s="12"/>
      <c r="JS3672" s="12"/>
      <c r="JT3672" s="12"/>
      <c r="JU3672" s="12"/>
      <c r="JV3672" s="12"/>
      <c r="JW3672" s="12"/>
      <c r="JX3672" s="12"/>
      <c r="JY3672" s="12"/>
      <c r="JZ3672" s="12"/>
      <c r="KA3672" s="12"/>
    </row>
    <row r="3673" spans="1:287" x14ac:dyDescent="0.2">
      <c r="A3673" s="25"/>
      <c r="B3673" s="23"/>
      <c r="C3673" s="23"/>
      <c r="D3673" s="23"/>
      <c r="E3673" s="26"/>
      <c r="F3673" s="26"/>
      <c r="G3673" s="26"/>
      <c r="H3673" s="26"/>
      <c r="I3673" s="26"/>
      <c r="J3673" s="26"/>
      <c r="K3673" s="26"/>
      <c r="L3673" s="26"/>
      <c r="M3673" s="1"/>
      <c r="N3673" s="4"/>
      <c r="O3673" s="4"/>
      <c r="P3673" s="1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  <c r="GB3673" s="12"/>
      <c r="GC3673" s="12"/>
      <c r="GD3673" s="12"/>
      <c r="GE3673" s="12"/>
      <c r="GF3673" s="12"/>
      <c r="GG3673" s="12"/>
      <c r="GH3673" s="12"/>
      <c r="GI3673" s="12"/>
      <c r="GJ3673" s="12"/>
      <c r="GK3673" s="12"/>
      <c r="GL3673" s="12"/>
      <c r="GM3673" s="12"/>
      <c r="GN3673" s="12"/>
      <c r="GO3673" s="12"/>
      <c r="GP3673" s="12"/>
      <c r="GQ3673" s="12"/>
      <c r="GR3673" s="12"/>
      <c r="GS3673" s="12"/>
      <c r="GT3673" s="12"/>
      <c r="GU3673" s="12"/>
      <c r="GV3673" s="12"/>
      <c r="GW3673" s="12"/>
      <c r="GX3673" s="12"/>
      <c r="GY3673" s="12"/>
      <c r="GZ3673" s="12"/>
      <c r="HA3673" s="12"/>
      <c r="HB3673" s="12"/>
      <c r="HC3673" s="12"/>
      <c r="HD3673" s="12"/>
      <c r="HE3673" s="12"/>
      <c r="HF3673" s="12"/>
      <c r="HG3673" s="12"/>
      <c r="HH3673" s="12"/>
      <c r="HI3673" s="12"/>
      <c r="HJ3673" s="12"/>
      <c r="HK3673" s="12"/>
      <c r="HL3673" s="12"/>
      <c r="HM3673" s="12"/>
      <c r="HN3673" s="12"/>
      <c r="HO3673" s="12"/>
      <c r="HP3673" s="12"/>
      <c r="HQ3673" s="12"/>
      <c r="HR3673" s="12"/>
      <c r="HS3673" s="12"/>
      <c r="HT3673" s="12"/>
      <c r="HU3673" s="12"/>
      <c r="HV3673" s="12"/>
      <c r="HW3673" s="12"/>
      <c r="HX3673" s="12"/>
      <c r="HY3673" s="12"/>
      <c r="HZ3673" s="12"/>
      <c r="IA3673" s="12"/>
      <c r="IB3673" s="12"/>
      <c r="IC3673" s="12"/>
      <c r="ID3673" s="12"/>
      <c r="IE3673" s="12"/>
      <c r="IF3673" s="12"/>
      <c r="IG3673" s="12"/>
      <c r="IH3673" s="12"/>
      <c r="II3673" s="12"/>
      <c r="IJ3673" s="12"/>
      <c r="IK3673" s="12"/>
      <c r="IL3673" s="12"/>
      <c r="IM3673" s="12"/>
      <c r="IN3673" s="12"/>
      <c r="IO3673" s="12"/>
      <c r="IP3673" s="12"/>
      <c r="IQ3673" s="12"/>
      <c r="IR3673" s="12"/>
      <c r="IS3673" s="12"/>
      <c r="IT3673" s="12"/>
      <c r="IU3673" s="12"/>
      <c r="IV3673" s="12"/>
      <c r="IW3673" s="12"/>
      <c r="IX3673" s="12"/>
      <c r="IY3673" s="12"/>
      <c r="IZ3673" s="12"/>
      <c r="JA3673" s="12"/>
      <c r="JB3673" s="12"/>
      <c r="JC3673" s="12"/>
      <c r="JD3673" s="12"/>
      <c r="JE3673" s="12"/>
      <c r="JF3673" s="12"/>
      <c r="JG3673" s="12"/>
      <c r="JH3673" s="12"/>
      <c r="JI3673" s="12"/>
      <c r="JJ3673" s="12"/>
      <c r="JK3673" s="12"/>
      <c r="JL3673" s="12"/>
      <c r="JM3673" s="12"/>
      <c r="JN3673" s="12"/>
      <c r="JO3673" s="12"/>
      <c r="JP3673" s="12"/>
      <c r="JQ3673" s="12"/>
      <c r="JR3673" s="12"/>
      <c r="JS3673" s="12"/>
      <c r="JT3673" s="12"/>
      <c r="JU3673" s="12"/>
      <c r="JV3673" s="12"/>
      <c r="JW3673" s="12"/>
      <c r="JX3673" s="12"/>
      <c r="JY3673" s="12"/>
      <c r="JZ3673" s="12"/>
      <c r="KA3673" s="12"/>
    </row>
    <row r="3674" spans="1:287" x14ac:dyDescent="0.2">
      <c r="A3674" s="5"/>
      <c r="B3674" s="27"/>
      <c r="C3674" s="27"/>
      <c r="D3674" s="27"/>
      <c r="E3674" s="28"/>
      <c r="F3674" s="28"/>
      <c r="G3674" s="29"/>
      <c r="H3674" s="29"/>
      <c r="I3674" s="29"/>
      <c r="J3674" s="29"/>
      <c r="K3674" s="29"/>
      <c r="L3674" s="27"/>
      <c r="M3674" s="1"/>
      <c r="N3674" s="5"/>
      <c r="O3674" s="5"/>
      <c r="P3674" s="1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  <c r="GB3674" s="12"/>
      <c r="GC3674" s="12"/>
      <c r="GD3674" s="12"/>
      <c r="GE3674" s="12"/>
      <c r="GF3674" s="12"/>
      <c r="GG3674" s="12"/>
      <c r="GH3674" s="12"/>
      <c r="GI3674" s="12"/>
      <c r="GJ3674" s="12"/>
      <c r="GK3674" s="12"/>
      <c r="GL3674" s="12"/>
      <c r="GM3674" s="12"/>
      <c r="GN3674" s="12"/>
      <c r="GO3674" s="12"/>
      <c r="GP3674" s="12"/>
      <c r="GQ3674" s="12"/>
      <c r="GR3674" s="12"/>
      <c r="GS3674" s="12"/>
      <c r="GT3674" s="12"/>
      <c r="GU3674" s="12"/>
      <c r="GV3674" s="12"/>
      <c r="GW3674" s="12"/>
      <c r="GX3674" s="12"/>
      <c r="GY3674" s="12"/>
      <c r="GZ3674" s="12"/>
      <c r="HA3674" s="12"/>
      <c r="HB3674" s="12"/>
      <c r="HC3674" s="12"/>
      <c r="HD3674" s="12"/>
      <c r="HE3674" s="12"/>
      <c r="HF3674" s="12"/>
      <c r="HG3674" s="12"/>
      <c r="HH3674" s="12"/>
      <c r="HI3674" s="12"/>
      <c r="HJ3674" s="12"/>
      <c r="HK3674" s="12"/>
      <c r="HL3674" s="12"/>
      <c r="HM3674" s="12"/>
      <c r="HN3674" s="12"/>
      <c r="HO3674" s="12"/>
      <c r="HP3674" s="12"/>
      <c r="HQ3674" s="12"/>
      <c r="HR3674" s="12"/>
      <c r="HS3674" s="12"/>
      <c r="HT3674" s="12"/>
      <c r="HU3674" s="12"/>
      <c r="HV3674" s="12"/>
      <c r="HW3674" s="12"/>
      <c r="HX3674" s="12"/>
      <c r="HY3674" s="12"/>
      <c r="HZ3674" s="12"/>
      <c r="IA3674" s="12"/>
      <c r="IB3674" s="12"/>
      <c r="IC3674" s="12"/>
      <c r="ID3674" s="12"/>
      <c r="IE3674" s="12"/>
      <c r="IF3674" s="12"/>
      <c r="IG3674" s="12"/>
      <c r="IH3674" s="12"/>
      <c r="II3674" s="12"/>
      <c r="IJ3674" s="12"/>
      <c r="IK3674" s="12"/>
      <c r="IL3674" s="12"/>
      <c r="IM3674" s="12"/>
      <c r="IN3674" s="12"/>
      <c r="IO3674" s="12"/>
      <c r="IP3674" s="12"/>
      <c r="IQ3674" s="12"/>
      <c r="IR3674" s="12"/>
      <c r="IS3674" s="12"/>
      <c r="IT3674" s="12"/>
      <c r="IU3674" s="12"/>
      <c r="IV3674" s="12"/>
      <c r="IW3674" s="12"/>
      <c r="IX3674" s="12"/>
      <c r="IY3674" s="12"/>
      <c r="IZ3674" s="12"/>
      <c r="JA3674" s="12"/>
      <c r="JB3674" s="12"/>
      <c r="JC3674" s="12"/>
      <c r="JD3674" s="12"/>
      <c r="JE3674" s="12"/>
      <c r="JF3674" s="12"/>
      <c r="JG3674" s="12"/>
      <c r="JH3674" s="12"/>
      <c r="JI3674" s="12"/>
      <c r="JJ3674" s="12"/>
      <c r="JK3674" s="12"/>
      <c r="JL3674" s="12"/>
      <c r="JM3674" s="12"/>
      <c r="JN3674" s="12"/>
      <c r="JO3674" s="12"/>
      <c r="JP3674" s="12"/>
      <c r="JQ3674" s="12"/>
      <c r="JR3674" s="12"/>
      <c r="JS3674" s="12"/>
      <c r="JT3674" s="12"/>
      <c r="JU3674" s="12"/>
      <c r="JV3674" s="12"/>
      <c r="JW3674" s="12"/>
      <c r="JX3674" s="12"/>
      <c r="JY3674" s="12"/>
      <c r="JZ3674" s="12"/>
      <c r="KA3674" s="12"/>
    </row>
    <row r="3675" spans="1:287" x14ac:dyDescent="0.2">
      <c r="A3675" s="6"/>
      <c r="B3675" s="30"/>
      <c r="C3675" s="30"/>
      <c r="D3675" s="30"/>
      <c r="E3675" s="30"/>
      <c r="F3675" s="30"/>
      <c r="G3675" s="30"/>
      <c r="H3675" s="30"/>
      <c r="I3675" s="30"/>
      <c r="J3675" s="30"/>
      <c r="K3675" s="30"/>
      <c r="L3675" s="30"/>
      <c r="M3675" s="1"/>
      <c r="N3675" s="3"/>
      <c r="O3675" s="3"/>
      <c r="P3675" s="1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  <c r="GB3675" s="12"/>
      <c r="GC3675" s="12"/>
      <c r="GD3675" s="12"/>
      <c r="GE3675" s="12"/>
      <c r="GF3675" s="12"/>
      <c r="GG3675" s="12"/>
      <c r="GH3675" s="12"/>
      <c r="GI3675" s="12"/>
      <c r="GJ3675" s="12"/>
      <c r="GK3675" s="12"/>
      <c r="GL3675" s="12"/>
      <c r="GM3675" s="12"/>
      <c r="GN3675" s="12"/>
      <c r="GO3675" s="12"/>
      <c r="GP3675" s="12"/>
      <c r="GQ3675" s="12"/>
      <c r="GR3675" s="12"/>
      <c r="GS3675" s="12"/>
      <c r="GT3675" s="12"/>
      <c r="GU3675" s="12"/>
      <c r="GV3675" s="12"/>
      <c r="GW3675" s="12"/>
      <c r="GX3675" s="12"/>
      <c r="GY3675" s="12"/>
      <c r="GZ3675" s="12"/>
      <c r="HA3675" s="12"/>
      <c r="HB3675" s="12"/>
      <c r="HC3675" s="12"/>
      <c r="HD3675" s="12"/>
      <c r="HE3675" s="12"/>
      <c r="HF3675" s="12"/>
      <c r="HG3675" s="12"/>
      <c r="HH3675" s="12"/>
      <c r="HI3675" s="12"/>
      <c r="HJ3675" s="12"/>
      <c r="HK3675" s="12"/>
      <c r="HL3675" s="12"/>
      <c r="HM3675" s="12"/>
      <c r="HN3675" s="12"/>
      <c r="HO3675" s="12"/>
      <c r="HP3675" s="12"/>
      <c r="HQ3675" s="12"/>
      <c r="HR3675" s="12"/>
      <c r="HS3675" s="12"/>
      <c r="HT3675" s="12"/>
      <c r="HU3675" s="12"/>
      <c r="HV3675" s="12"/>
      <c r="HW3675" s="12"/>
      <c r="HX3675" s="12"/>
      <c r="HY3675" s="12"/>
      <c r="HZ3675" s="12"/>
      <c r="IA3675" s="12"/>
      <c r="IB3675" s="12"/>
      <c r="IC3675" s="12"/>
      <c r="ID3675" s="12"/>
      <c r="IE3675" s="12"/>
      <c r="IF3675" s="12"/>
      <c r="IG3675" s="12"/>
      <c r="IH3675" s="12"/>
      <c r="II3675" s="12"/>
      <c r="IJ3675" s="12"/>
      <c r="IK3675" s="12"/>
      <c r="IL3675" s="12"/>
      <c r="IM3675" s="12"/>
      <c r="IN3675" s="12"/>
      <c r="IO3675" s="12"/>
      <c r="IP3675" s="12"/>
      <c r="IQ3675" s="12"/>
      <c r="IR3675" s="12"/>
      <c r="IS3675" s="12"/>
      <c r="IT3675" s="12"/>
      <c r="IU3675" s="12"/>
      <c r="IV3675" s="12"/>
      <c r="IW3675" s="12"/>
      <c r="IX3675" s="12"/>
      <c r="IY3675" s="12"/>
      <c r="IZ3675" s="12"/>
      <c r="JA3675" s="12"/>
      <c r="JB3675" s="12"/>
      <c r="JC3675" s="12"/>
      <c r="JD3675" s="12"/>
      <c r="JE3675" s="12"/>
      <c r="JF3675" s="12"/>
      <c r="JG3675" s="12"/>
      <c r="JH3675" s="12"/>
      <c r="JI3675" s="12"/>
      <c r="JJ3675" s="12"/>
      <c r="JK3675" s="12"/>
      <c r="JL3675" s="12"/>
      <c r="JM3675" s="12"/>
      <c r="JN3675" s="12"/>
      <c r="JO3675" s="12"/>
      <c r="JP3675" s="12"/>
      <c r="JQ3675" s="12"/>
      <c r="JR3675" s="12"/>
      <c r="JS3675" s="12"/>
      <c r="JT3675" s="12"/>
      <c r="JU3675" s="12"/>
      <c r="JV3675" s="12"/>
      <c r="JW3675" s="12"/>
      <c r="JX3675" s="12"/>
      <c r="JY3675" s="12"/>
      <c r="JZ3675" s="12"/>
      <c r="KA3675" s="12"/>
    </row>
    <row r="3676" spans="1:287" x14ac:dyDescent="0.2">
      <c r="A3676" s="31"/>
      <c r="B3676" s="32"/>
      <c r="C3676" s="32"/>
      <c r="D3676" s="32"/>
      <c r="E3676" s="32"/>
      <c r="F3676" s="32"/>
      <c r="G3676" s="32"/>
      <c r="H3676" s="32"/>
      <c r="I3676" s="32"/>
      <c r="J3676" s="32"/>
      <c r="K3676" s="32"/>
      <c r="L3676" s="32"/>
      <c r="M3676" s="1"/>
      <c r="N3676" s="3"/>
      <c r="O3676" s="3"/>
      <c r="P3676" s="1"/>
      <c r="Q3676" s="3"/>
      <c r="R3676" s="3"/>
      <c r="S3676" s="3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  <c r="GB3676" s="12"/>
      <c r="GC3676" s="12"/>
      <c r="GD3676" s="12"/>
      <c r="GE3676" s="12"/>
      <c r="GF3676" s="12"/>
      <c r="GG3676" s="12"/>
      <c r="GH3676" s="12"/>
      <c r="GI3676" s="12"/>
      <c r="GJ3676" s="12"/>
      <c r="GK3676" s="12"/>
      <c r="GL3676" s="12"/>
      <c r="GM3676" s="12"/>
      <c r="GN3676" s="12"/>
      <c r="GO3676" s="12"/>
      <c r="GP3676" s="12"/>
      <c r="GQ3676" s="12"/>
      <c r="GR3676" s="12"/>
      <c r="GS3676" s="12"/>
      <c r="GT3676" s="12"/>
      <c r="GU3676" s="12"/>
      <c r="GV3676" s="12"/>
      <c r="GW3676" s="12"/>
      <c r="GX3676" s="12"/>
      <c r="GY3676" s="12"/>
      <c r="GZ3676" s="12"/>
      <c r="HA3676" s="12"/>
      <c r="HB3676" s="12"/>
      <c r="HC3676" s="12"/>
      <c r="HD3676" s="12"/>
      <c r="HE3676" s="12"/>
      <c r="HF3676" s="12"/>
      <c r="HG3676" s="12"/>
      <c r="HH3676" s="12"/>
      <c r="HI3676" s="12"/>
      <c r="HJ3676" s="12"/>
      <c r="HK3676" s="12"/>
      <c r="HL3676" s="12"/>
      <c r="HM3676" s="12"/>
      <c r="HN3676" s="12"/>
      <c r="HO3676" s="12"/>
      <c r="HP3676" s="12"/>
      <c r="HQ3676" s="12"/>
      <c r="HR3676" s="12"/>
      <c r="HS3676" s="12"/>
      <c r="HT3676" s="12"/>
      <c r="HU3676" s="12"/>
      <c r="HV3676" s="12"/>
      <c r="HW3676" s="12"/>
      <c r="HX3676" s="12"/>
      <c r="HY3676" s="12"/>
      <c r="HZ3676" s="12"/>
      <c r="IA3676" s="12"/>
      <c r="IB3676" s="12"/>
      <c r="IC3676" s="12"/>
      <c r="ID3676" s="12"/>
      <c r="IE3676" s="12"/>
      <c r="IF3676" s="12"/>
      <c r="IG3676" s="12"/>
      <c r="IH3676" s="12"/>
      <c r="II3676" s="12"/>
      <c r="IJ3676" s="12"/>
      <c r="IK3676" s="12"/>
      <c r="IL3676" s="12"/>
      <c r="IM3676" s="12"/>
      <c r="IN3676" s="12"/>
      <c r="IO3676" s="12"/>
      <c r="IP3676" s="12"/>
      <c r="IQ3676" s="12"/>
      <c r="IR3676" s="12"/>
      <c r="IS3676" s="12"/>
      <c r="IT3676" s="12"/>
      <c r="IU3676" s="12"/>
      <c r="IV3676" s="12"/>
      <c r="IW3676" s="12"/>
      <c r="IX3676" s="12"/>
      <c r="IY3676" s="12"/>
      <c r="IZ3676" s="12"/>
      <c r="JA3676" s="12"/>
      <c r="JB3676" s="12"/>
      <c r="JC3676" s="12"/>
      <c r="JD3676" s="12"/>
      <c r="JE3676" s="12"/>
      <c r="JF3676" s="12"/>
      <c r="JG3676" s="12"/>
      <c r="JH3676" s="12"/>
      <c r="JI3676" s="12"/>
      <c r="JJ3676" s="12"/>
      <c r="JK3676" s="12"/>
      <c r="JL3676" s="12"/>
      <c r="JM3676" s="12"/>
      <c r="JN3676" s="12"/>
      <c r="JO3676" s="12"/>
      <c r="JP3676" s="12"/>
      <c r="JQ3676" s="12"/>
      <c r="JR3676" s="12"/>
      <c r="JS3676" s="12"/>
      <c r="JT3676" s="12"/>
      <c r="JU3676" s="12"/>
      <c r="JV3676" s="12"/>
      <c r="JW3676" s="12"/>
      <c r="JX3676" s="12"/>
      <c r="JY3676" s="12"/>
      <c r="JZ3676" s="12"/>
      <c r="KA3676" s="12"/>
    </row>
    <row r="3677" spans="1:287" x14ac:dyDescent="0.2">
      <c r="A3677" s="33"/>
      <c r="B3677" s="34"/>
      <c r="C3677" s="34"/>
      <c r="D3677" s="34"/>
      <c r="E3677" s="34"/>
      <c r="F3677" s="34"/>
      <c r="G3677" s="34"/>
      <c r="H3677" s="34"/>
      <c r="I3677" s="34"/>
      <c r="J3677" s="34"/>
      <c r="K3677" s="34"/>
      <c r="L3677" s="34"/>
      <c r="M3677" s="1"/>
      <c r="N3677" s="3"/>
      <c r="O3677" s="3"/>
      <c r="P3677" s="1"/>
      <c r="Q3677" s="3"/>
      <c r="R3677" s="3"/>
      <c r="S3677" s="3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  <c r="GB3677" s="12"/>
      <c r="GC3677" s="12"/>
      <c r="GD3677" s="12"/>
      <c r="GE3677" s="12"/>
      <c r="GF3677" s="12"/>
      <c r="GG3677" s="12"/>
      <c r="GH3677" s="12"/>
      <c r="GI3677" s="12"/>
      <c r="GJ3677" s="12"/>
      <c r="GK3677" s="12"/>
      <c r="GL3677" s="12"/>
      <c r="GM3677" s="12"/>
      <c r="GN3677" s="12"/>
      <c r="GO3677" s="12"/>
      <c r="GP3677" s="12"/>
      <c r="GQ3677" s="12"/>
      <c r="GR3677" s="12"/>
      <c r="GS3677" s="12"/>
      <c r="GT3677" s="12"/>
      <c r="GU3677" s="12"/>
      <c r="GV3677" s="12"/>
      <c r="GW3677" s="12"/>
      <c r="GX3677" s="12"/>
      <c r="GY3677" s="12"/>
      <c r="GZ3677" s="12"/>
      <c r="HA3677" s="12"/>
      <c r="HB3677" s="12"/>
      <c r="HC3677" s="12"/>
      <c r="HD3677" s="12"/>
      <c r="HE3677" s="12"/>
      <c r="HF3677" s="12"/>
      <c r="HG3677" s="12"/>
      <c r="HH3677" s="12"/>
      <c r="HI3677" s="12"/>
      <c r="HJ3677" s="12"/>
      <c r="HK3677" s="12"/>
      <c r="HL3677" s="12"/>
      <c r="HM3677" s="12"/>
      <c r="HN3677" s="12"/>
      <c r="HO3677" s="12"/>
      <c r="HP3677" s="12"/>
      <c r="HQ3677" s="12"/>
      <c r="HR3677" s="12"/>
      <c r="HS3677" s="12"/>
      <c r="HT3677" s="12"/>
      <c r="HU3677" s="12"/>
      <c r="HV3677" s="12"/>
      <c r="HW3677" s="12"/>
      <c r="HX3677" s="12"/>
      <c r="HY3677" s="12"/>
      <c r="HZ3677" s="12"/>
      <c r="IA3677" s="12"/>
      <c r="IB3677" s="12"/>
      <c r="IC3677" s="12"/>
      <c r="ID3677" s="12"/>
      <c r="IE3677" s="12"/>
      <c r="IF3677" s="12"/>
      <c r="IG3677" s="12"/>
      <c r="IH3677" s="12"/>
      <c r="II3677" s="12"/>
      <c r="IJ3677" s="12"/>
      <c r="IK3677" s="12"/>
      <c r="IL3677" s="12"/>
      <c r="IM3677" s="12"/>
      <c r="IN3677" s="12"/>
      <c r="IO3677" s="12"/>
      <c r="IP3677" s="12"/>
      <c r="IQ3677" s="12"/>
      <c r="IR3677" s="12"/>
      <c r="IS3677" s="12"/>
      <c r="IT3677" s="12"/>
      <c r="IU3677" s="12"/>
      <c r="IV3677" s="12"/>
      <c r="IW3677" s="12"/>
      <c r="IX3677" s="12"/>
      <c r="IY3677" s="12"/>
      <c r="IZ3677" s="12"/>
      <c r="JA3677" s="12"/>
      <c r="JB3677" s="12"/>
      <c r="JC3677" s="12"/>
      <c r="JD3677" s="12"/>
      <c r="JE3677" s="12"/>
      <c r="JF3677" s="12"/>
      <c r="JG3677" s="12"/>
      <c r="JH3677" s="12"/>
      <c r="JI3677" s="12"/>
      <c r="JJ3677" s="12"/>
      <c r="JK3677" s="12"/>
      <c r="JL3677" s="12"/>
      <c r="JM3677" s="12"/>
      <c r="JN3677" s="12"/>
      <c r="JO3677" s="12"/>
      <c r="JP3677" s="12"/>
      <c r="JQ3677" s="12"/>
      <c r="JR3677" s="12"/>
      <c r="JS3677" s="12"/>
      <c r="JT3677" s="12"/>
      <c r="JU3677" s="12"/>
      <c r="JV3677" s="12"/>
      <c r="JW3677" s="12"/>
      <c r="JX3677" s="12"/>
      <c r="JY3677" s="12"/>
      <c r="JZ3677" s="12"/>
      <c r="KA3677" s="12"/>
    </row>
    <row r="3678" spans="1:287" x14ac:dyDescent="0.2">
      <c r="A3678" s="20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  <c r="GB3678" s="12"/>
      <c r="GC3678" s="12"/>
      <c r="GD3678" s="12"/>
      <c r="GE3678" s="12"/>
      <c r="GF3678" s="12"/>
      <c r="GG3678" s="12"/>
      <c r="GH3678" s="12"/>
      <c r="GI3678" s="12"/>
      <c r="GJ3678" s="12"/>
      <c r="GK3678" s="12"/>
      <c r="GL3678" s="12"/>
      <c r="GM3678" s="12"/>
      <c r="GN3678" s="12"/>
      <c r="GO3678" s="12"/>
      <c r="GP3678" s="12"/>
      <c r="GQ3678" s="12"/>
      <c r="GR3678" s="12"/>
      <c r="GS3678" s="12"/>
      <c r="GT3678" s="12"/>
      <c r="GU3678" s="12"/>
      <c r="GV3678" s="12"/>
      <c r="GW3678" s="12"/>
      <c r="GX3678" s="12"/>
      <c r="GY3678" s="12"/>
      <c r="GZ3678" s="12"/>
      <c r="HA3678" s="12"/>
      <c r="HB3678" s="12"/>
      <c r="HC3678" s="12"/>
      <c r="HD3678" s="12"/>
      <c r="HE3678" s="12"/>
      <c r="HF3678" s="12"/>
      <c r="HG3678" s="12"/>
      <c r="HH3678" s="12"/>
      <c r="HI3678" s="12"/>
      <c r="HJ3678" s="12"/>
      <c r="HK3678" s="12"/>
      <c r="HL3678" s="12"/>
      <c r="HM3678" s="12"/>
      <c r="HN3678" s="12"/>
      <c r="HO3678" s="12"/>
      <c r="HP3678" s="12"/>
      <c r="HQ3678" s="12"/>
      <c r="HR3678" s="12"/>
      <c r="HS3678" s="12"/>
      <c r="HT3678" s="12"/>
      <c r="HU3678" s="12"/>
      <c r="HV3678" s="12"/>
      <c r="HW3678" s="12"/>
      <c r="HX3678" s="12"/>
      <c r="HY3678" s="12"/>
      <c r="HZ3678" s="12"/>
      <c r="IA3678" s="12"/>
      <c r="IB3678" s="12"/>
      <c r="IC3678" s="12"/>
      <c r="ID3678" s="12"/>
      <c r="IE3678" s="12"/>
      <c r="IF3678" s="12"/>
      <c r="IG3678" s="12"/>
      <c r="IH3678" s="12"/>
      <c r="II3678" s="12"/>
      <c r="IJ3678" s="12"/>
      <c r="IK3678" s="12"/>
      <c r="IL3678" s="12"/>
      <c r="IM3678" s="12"/>
      <c r="IN3678" s="12"/>
      <c r="IO3678" s="12"/>
      <c r="IP3678" s="12"/>
      <c r="IQ3678" s="12"/>
      <c r="IR3678" s="12"/>
      <c r="IS3678" s="12"/>
      <c r="IT3678" s="12"/>
      <c r="IU3678" s="12"/>
      <c r="IV3678" s="12"/>
      <c r="IW3678" s="12"/>
      <c r="IX3678" s="12"/>
      <c r="IY3678" s="12"/>
      <c r="IZ3678" s="12"/>
      <c r="JA3678" s="12"/>
      <c r="JB3678" s="12"/>
      <c r="JC3678" s="12"/>
      <c r="JD3678" s="12"/>
      <c r="JE3678" s="12"/>
      <c r="JF3678" s="12"/>
      <c r="JG3678" s="12"/>
      <c r="JH3678" s="12"/>
      <c r="JI3678" s="12"/>
      <c r="JJ3678" s="12"/>
      <c r="JK3678" s="12"/>
      <c r="JL3678" s="12"/>
      <c r="JM3678" s="12"/>
      <c r="JN3678" s="12"/>
      <c r="JO3678" s="12"/>
      <c r="JP3678" s="12"/>
      <c r="JQ3678" s="12"/>
      <c r="JR3678" s="12"/>
      <c r="JS3678" s="12"/>
      <c r="JT3678" s="12"/>
      <c r="JU3678" s="12"/>
      <c r="JV3678" s="12"/>
      <c r="JW3678" s="12"/>
      <c r="JX3678" s="12"/>
      <c r="JY3678" s="12"/>
      <c r="JZ3678" s="12"/>
      <c r="KA3678" s="12"/>
    </row>
    <row r="3679" spans="1:287" x14ac:dyDescent="0.2">
      <c r="A3679" s="20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  <c r="GB3679" s="12"/>
      <c r="GC3679" s="12"/>
      <c r="GD3679" s="12"/>
      <c r="GE3679" s="12"/>
      <c r="GF3679" s="12"/>
      <c r="GG3679" s="12"/>
      <c r="GH3679" s="12"/>
      <c r="GI3679" s="12"/>
      <c r="GJ3679" s="12"/>
      <c r="GK3679" s="12"/>
      <c r="GL3679" s="12"/>
      <c r="GM3679" s="12"/>
      <c r="GN3679" s="12"/>
      <c r="GO3679" s="12"/>
      <c r="GP3679" s="12"/>
      <c r="GQ3679" s="12"/>
      <c r="GR3679" s="12"/>
      <c r="GS3679" s="12"/>
      <c r="GT3679" s="12"/>
      <c r="GU3679" s="12"/>
      <c r="GV3679" s="12"/>
      <c r="GW3679" s="12"/>
      <c r="GX3679" s="12"/>
      <c r="GY3679" s="12"/>
      <c r="GZ3679" s="12"/>
      <c r="HA3679" s="12"/>
      <c r="HB3679" s="12"/>
      <c r="HC3679" s="12"/>
      <c r="HD3679" s="12"/>
      <c r="HE3679" s="12"/>
      <c r="HF3679" s="12"/>
      <c r="HG3679" s="12"/>
      <c r="HH3679" s="12"/>
      <c r="HI3679" s="12"/>
      <c r="HJ3679" s="12"/>
      <c r="HK3679" s="12"/>
      <c r="HL3679" s="12"/>
      <c r="HM3679" s="12"/>
      <c r="HN3679" s="12"/>
      <c r="HO3679" s="12"/>
      <c r="HP3679" s="12"/>
      <c r="HQ3679" s="12"/>
      <c r="HR3679" s="12"/>
      <c r="HS3679" s="12"/>
      <c r="HT3679" s="12"/>
      <c r="HU3679" s="12"/>
      <c r="HV3679" s="12"/>
      <c r="HW3679" s="12"/>
      <c r="HX3679" s="12"/>
      <c r="HY3679" s="12"/>
      <c r="HZ3679" s="12"/>
      <c r="IA3679" s="12"/>
      <c r="IB3679" s="12"/>
      <c r="IC3679" s="12"/>
      <c r="ID3679" s="12"/>
      <c r="IE3679" s="12"/>
      <c r="IF3679" s="12"/>
      <c r="IG3679" s="12"/>
      <c r="IH3679" s="12"/>
      <c r="II3679" s="12"/>
      <c r="IJ3679" s="12"/>
      <c r="IK3679" s="12"/>
      <c r="IL3679" s="12"/>
      <c r="IM3679" s="12"/>
      <c r="IN3679" s="12"/>
      <c r="IO3679" s="12"/>
      <c r="IP3679" s="12"/>
      <c r="IQ3679" s="12"/>
      <c r="IR3679" s="12"/>
      <c r="IS3679" s="12"/>
      <c r="IT3679" s="12"/>
      <c r="IU3679" s="12"/>
      <c r="IV3679" s="12"/>
      <c r="IW3679" s="12"/>
      <c r="IX3679" s="12"/>
      <c r="IY3679" s="12"/>
      <c r="IZ3679" s="12"/>
      <c r="JA3679" s="12"/>
      <c r="JB3679" s="12"/>
      <c r="JC3679" s="12"/>
      <c r="JD3679" s="12"/>
      <c r="JE3679" s="12"/>
      <c r="JF3679" s="12"/>
      <c r="JG3679" s="12"/>
      <c r="JH3679" s="12"/>
      <c r="JI3679" s="12"/>
      <c r="JJ3679" s="12"/>
      <c r="JK3679" s="12"/>
      <c r="JL3679" s="12"/>
      <c r="JM3679" s="12"/>
      <c r="JN3679" s="12"/>
      <c r="JO3679" s="12"/>
      <c r="JP3679" s="12"/>
      <c r="JQ3679" s="12"/>
      <c r="JR3679" s="12"/>
      <c r="JS3679" s="12"/>
      <c r="JT3679" s="12"/>
      <c r="JU3679" s="12"/>
      <c r="JV3679" s="12"/>
      <c r="JW3679" s="12"/>
      <c r="JX3679" s="12"/>
      <c r="JY3679" s="12"/>
      <c r="JZ3679" s="12"/>
      <c r="KA3679" s="12"/>
    </row>
    <row r="3680" spans="1:287" x14ac:dyDescent="0.2">
      <c r="A3680" s="22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35"/>
      <c r="O3680" s="35"/>
      <c r="P3680" s="35"/>
      <c r="Q3680" s="35"/>
      <c r="R3680" s="35"/>
      <c r="S3680" s="35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  <c r="GB3680" s="12"/>
      <c r="GC3680" s="12"/>
      <c r="GD3680" s="12"/>
      <c r="GE3680" s="12"/>
      <c r="GF3680" s="12"/>
      <c r="GG3680" s="12"/>
      <c r="GH3680" s="12"/>
      <c r="GI3680" s="12"/>
      <c r="GJ3680" s="12"/>
      <c r="GK3680" s="12"/>
      <c r="GL3680" s="12"/>
      <c r="GM3680" s="12"/>
      <c r="GN3680" s="12"/>
      <c r="GO3680" s="12"/>
      <c r="GP3680" s="12"/>
      <c r="GQ3680" s="12"/>
      <c r="GR3680" s="12"/>
      <c r="GS3680" s="12"/>
      <c r="GT3680" s="12"/>
      <c r="GU3680" s="12"/>
      <c r="GV3680" s="12"/>
      <c r="GW3680" s="12"/>
      <c r="GX3680" s="12"/>
      <c r="GY3680" s="12"/>
      <c r="GZ3680" s="12"/>
      <c r="HA3680" s="12"/>
      <c r="HB3680" s="12"/>
      <c r="HC3680" s="12"/>
      <c r="HD3680" s="12"/>
      <c r="HE3680" s="12"/>
      <c r="HF3680" s="12"/>
      <c r="HG3680" s="12"/>
      <c r="HH3680" s="12"/>
      <c r="HI3680" s="12"/>
      <c r="HJ3680" s="12"/>
      <c r="HK3680" s="12"/>
      <c r="HL3680" s="12"/>
      <c r="HM3680" s="12"/>
      <c r="HN3680" s="12"/>
      <c r="HO3680" s="12"/>
      <c r="HP3680" s="12"/>
      <c r="HQ3680" s="12"/>
      <c r="HR3680" s="12"/>
      <c r="HS3680" s="12"/>
      <c r="HT3680" s="12"/>
      <c r="HU3680" s="12"/>
      <c r="HV3680" s="12"/>
      <c r="HW3680" s="12"/>
      <c r="HX3680" s="12"/>
      <c r="HY3680" s="12"/>
      <c r="HZ3680" s="12"/>
      <c r="IA3680" s="12"/>
      <c r="IB3680" s="12"/>
      <c r="IC3680" s="12"/>
      <c r="ID3680" s="12"/>
      <c r="IE3680" s="12"/>
      <c r="IF3680" s="12"/>
      <c r="IG3680" s="12"/>
      <c r="IH3680" s="12"/>
      <c r="II3680" s="12"/>
      <c r="IJ3680" s="12"/>
      <c r="IK3680" s="12"/>
      <c r="IL3680" s="12"/>
      <c r="IM3680" s="12"/>
      <c r="IN3680" s="12"/>
      <c r="IO3680" s="12"/>
      <c r="IP3680" s="12"/>
      <c r="IQ3680" s="12"/>
      <c r="IR3680" s="12"/>
      <c r="IS3680" s="12"/>
      <c r="IT3680" s="12"/>
      <c r="IU3680" s="12"/>
      <c r="IV3680" s="12"/>
      <c r="IW3680" s="12"/>
      <c r="IX3680" s="12"/>
      <c r="IY3680" s="12"/>
      <c r="IZ3680" s="12"/>
      <c r="JA3680" s="12"/>
      <c r="JB3680" s="12"/>
      <c r="JC3680" s="12"/>
      <c r="JD3680" s="12"/>
      <c r="JE3680" s="12"/>
      <c r="JF3680" s="12"/>
      <c r="JG3680" s="12"/>
      <c r="JH3680" s="12"/>
      <c r="JI3680" s="12"/>
      <c r="JJ3680" s="12"/>
      <c r="JK3680" s="12"/>
      <c r="JL3680" s="12"/>
      <c r="JM3680" s="12"/>
      <c r="JN3680" s="12"/>
      <c r="JO3680" s="12"/>
      <c r="JP3680" s="12"/>
      <c r="JQ3680" s="12"/>
      <c r="JR3680" s="12"/>
      <c r="JS3680" s="12"/>
      <c r="JT3680" s="12"/>
      <c r="JU3680" s="12"/>
      <c r="JV3680" s="12"/>
      <c r="JW3680" s="12"/>
      <c r="JX3680" s="12"/>
      <c r="JY3680" s="12"/>
      <c r="JZ3680" s="12"/>
      <c r="KA3680" s="12"/>
    </row>
    <row r="3681" spans="1:287" x14ac:dyDescent="0.2">
      <c r="A3681" s="33"/>
      <c r="B3681" s="34"/>
      <c r="C3681" s="34"/>
      <c r="D3681" s="34"/>
      <c r="E3681" s="34"/>
      <c r="F3681" s="34"/>
      <c r="G3681" s="34"/>
      <c r="H3681" s="34"/>
      <c r="I3681" s="34"/>
      <c r="J3681" s="34"/>
      <c r="K3681" s="34"/>
      <c r="L3681" s="34"/>
      <c r="M3681" s="1"/>
      <c r="N3681" s="3"/>
      <c r="O3681" s="3"/>
      <c r="P3681" s="1"/>
      <c r="Q3681" s="3"/>
      <c r="R3681" s="3"/>
      <c r="S3681" s="3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  <c r="GB3681" s="12"/>
      <c r="GC3681" s="12"/>
      <c r="GD3681" s="12"/>
      <c r="GE3681" s="12"/>
      <c r="GF3681" s="12"/>
      <c r="GG3681" s="12"/>
      <c r="GH3681" s="12"/>
      <c r="GI3681" s="12"/>
      <c r="GJ3681" s="12"/>
      <c r="GK3681" s="12"/>
      <c r="GL3681" s="12"/>
      <c r="GM3681" s="12"/>
      <c r="GN3681" s="12"/>
      <c r="GO3681" s="12"/>
      <c r="GP3681" s="12"/>
      <c r="GQ3681" s="12"/>
      <c r="GR3681" s="12"/>
      <c r="GS3681" s="12"/>
      <c r="GT3681" s="12"/>
      <c r="GU3681" s="12"/>
      <c r="GV3681" s="12"/>
      <c r="GW3681" s="12"/>
      <c r="GX3681" s="12"/>
      <c r="GY3681" s="12"/>
      <c r="GZ3681" s="12"/>
      <c r="HA3681" s="12"/>
      <c r="HB3681" s="12"/>
      <c r="HC3681" s="12"/>
      <c r="HD3681" s="12"/>
      <c r="HE3681" s="12"/>
      <c r="HF3681" s="12"/>
      <c r="HG3681" s="12"/>
      <c r="HH3681" s="12"/>
      <c r="HI3681" s="12"/>
      <c r="HJ3681" s="12"/>
      <c r="HK3681" s="12"/>
      <c r="HL3681" s="12"/>
      <c r="HM3681" s="12"/>
      <c r="HN3681" s="12"/>
      <c r="HO3681" s="12"/>
      <c r="HP3681" s="12"/>
      <c r="HQ3681" s="12"/>
      <c r="HR3681" s="12"/>
      <c r="HS3681" s="12"/>
      <c r="HT3681" s="12"/>
      <c r="HU3681" s="12"/>
      <c r="HV3681" s="12"/>
      <c r="HW3681" s="12"/>
      <c r="HX3681" s="12"/>
      <c r="HY3681" s="12"/>
      <c r="HZ3681" s="12"/>
      <c r="IA3681" s="12"/>
      <c r="IB3681" s="12"/>
      <c r="IC3681" s="12"/>
      <c r="ID3681" s="12"/>
      <c r="IE3681" s="12"/>
      <c r="IF3681" s="12"/>
      <c r="IG3681" s="12"/>
      <c r="IH3681" s="12"/>
      <c r="II3681" s="12"/>
      <c r="IJ3681" s="12"/>
      <c r="IK3681" s="12"/>
      <c r="IL3681" s="12"/>
      <c r="IM3681" s="12"/>
      <c r="IN3681" s="12"/>
      <c r="IO3681" s="12"/>
      <c r="IP3681" s="12"/>
      <c r="IQ3681" s="12"/>
      <c r="IR3681" s="12"/>
      <c r="IS3681" s="12"/>
      <c r="IT3681" s="12"/>
      <c r="IU3681" s="12"/>
      <c r="IV3681" s="12"/>
      <c r="IW3681" s="12"/>
      <c r="IX3681" s="12"/>
      <c r="IY3681" s="12"/>
      <c r="IZ3681" s="12"/>
      <c r="JA3681" s="12"/>
      <c r="JB3681" s="12"/>
      <c r="JC3681" s="12"/>
      <c r="JD3681" s="12"/>
      <c r="JE3681" s="12"/>
      <c r="JF3681" s="12"/>
      <c r="JG3681" s="12"/>
      <c r="JH3681" s="12"/>
      <c r="JI3681" s="12"/>
      <c r="JJ3681" s="12"/>
      <c r="JK3681" s="12"/>
      <c r="JL3681" s="12"/>
      <c r="JM3681" s="12"/>
      <c r="JN3681" s="12"/>
      <c r="JO3681" s="12"/>
      <c r="JP3681" s="12"/>
      <c r="JQ3681" s="12"/>
      <c r="JR3681" s="12"/>
      <c r="JS3681" s="12"/>
      <c r="JT3681" s="12"/>
      <c r="JU3681" s="12"/>
      <c r="JV3681" s="12"/>
      <c r="JW3681" s="12"/>
      <c r="JX3681" s="12"/>
      <c r="JY3681" s="12"/>
      <c r="JZ3681" s="12"/>
      <c r="KA3681" s="12"/>
    </row>
    <row r="3682" spans="1:287" x14ac:dyDescent="0.2">
      <c r="A3682" s="20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  <c r="GB3682" s="12"/>
      <c r="GC3682" s="12"/>
      <c r="GD3682" s="12"/>
      <c r="GE3682" s="12"/>
      <c r="GF3682" s="12"/>
      <c r="GG3682" s="12"/>
      <c r="GH3682" s="12"/>
      <c r="GI3682" s="12"/>
      <c r="GJ3682" s="12"/>
      <c r="GK3682" s="12"/>
      <c r="GL3682" s="12"/>
      <c r="GM3682" s="12"/>
      <c r="GN3682" s="12"/>
      <c r="GO3682" s="12"/>
      <c r="GP3682" s="12"/>
      <c r="GQ3682" s="12"/>
      <c r="GR3682" s="12"/>
      <c r="GS3682" s="12"/>
      <c r="GT3682" s="12"/>
      <c r="GU3682" s="12"/>
      <c r="GV3682" s="12"/>
      <c r="GW3682" s="12"/>
      <c r="GX3682" s="12"/>
      <c r="GY3682" s="12"/>
      <c r="GZ3682" s="12"/>
      <c r="HA3682" s="12"/>
      <c r="HB3682" s="12"/>
      <c r="HC3682" s="12"/>
      <c r="HD3682" s="12"/>
      <c r="HE3682" s="12"/>
      <c r="HF3682" s="12"/>
      <c r="HG3682" s="12"/>
      <c r="HH3682" s="12"/>
      <c r="HI3682" s="12"/>
      <c r="HJ3682" s="12"/>
      <c r="HK3682" s="12"/>
      <c r="HL3682" s="12"/>
      <c r="HM3682" s="12"/>
      <c r="HN3682" s="12"/>
      <c r="HO3682" s="12"/>
      <c r="HP3682" s="12"/>
      <c r="HQ3682" s="12"/>
      <c r="HR3682" s="12"/>
      <c r="HS3682" s="12"/>
      <c r="HT3682" s="12"/>
      <c r="HU3682" s="12"/>
      <c r="HV3682" s="12"/>
      <c r="HW3682" s="12"/>
      <c r="HX3682" s="12"/>
      <c r="HY3682" s="12"/>
      <c r="HZ3682" s="12"/>
      <c r="IA3682" s="12"/>
      <c r="IB3682" s="12"/>
      <c r="IC3682" s="12"/>
      <c r="ID3682" s="12"/>
      <c r="IE3682" s="12"/>
      <c r="IF3682" s="12"/>
      <c r="IG3682" s="12"/>
      <c r="IH3682" s="12"/>
      <c r="II3682" s="12"/>
      <c r="IJ3682" s="12"/>
      <c r="IK3682" s="12"/>
      <c r="IL3682" s="12"/>
      <c r="IM3682" s="12"/>
      <c r="IN3682" s="12"/>
      <c r="IO3682" s="12"/>
      <c r="IP3682" s="12"/>
      <c r="IQ3682" s="12"/>
      <c r="IR3682" s="12"/>
      <c r="IS3682" s="12"/>
      <c r="IT3682" s="12"/>
      <c r="IU3682" s="12"/>
      <c r="IV3682" s="12"/>
      <c r="IW3682" s="12"/>
      <c r="IX3682" s="12"/>
      <c r="IY3682" s="12"/>
      <c r="IZ3682" s="12"/>
      <c r="JA3682" s="12"/>
      <c r="JB3682" s="12"/>
      <c r="JC3682" s="12"/>
      <c r="JD3682" s="12"/>
      <c r="JE3682" s="12"/>
      <c r="JF3682" s="12"/>
      <c r="JG3682" s="12"/>
      <c r="JH3682" s="12"/>
      <c r="JI3682" s="12"/>
      <c r="JJ3682" s="12"/>
      <c r="JK3682" s="12"/>
      <c r="JL3682" s="12"/>
      <c r="JM3682" s="12"/>
      <c r="JN3682" s="12"/>
      <c r="JO3682" s="12"/>
      <c r="JP3682" s="12"/>
      <c r="JQ3682" s="12"/>
      <c r="JR3682" s="12"/>
      <c r="JS3682" s="12"/>
      <c r="JT3682" s="12"/>
      <c r="JU3682" s="12"/>
      <c r="JV3682" s="12"/>
      <c r="JW3682" s="12"/>
      <c r="JX3682" s="12"/>
      <c r="JY3682" s="12"/>
      <c r="JZ3682" s="12"/>
      <c r="KA3682" s="12"/>
    </row>
    <row r="3683" spans="1:287" x14ac:dyDescent="0.2">
      <c r="A3683" s="19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  <c r="GB3683" s="12"/>
      <c r="GC3683" s="12"/>
      <c r="GD3683" s="12"/>
      <c r="GE3683" s="12"/>
      <c r="GF3683" s="12"/>
      <c r="GG3683" s="12"/>
      <c r="GH3683" s="12"/>
      <c r="GI3683" s="12"/>
      <c r="GJ3683" s="12"/>
      <c r="GK3683" s="12"/>
      <c r="GL3683" s="12"/>
      <c r="GM3683" s="12"/>
      <c r="GN3683" s="12"/>
      <c r="GO3683" s="12"/>
      <c r="GP3683" s="12"/>
      <c r="GQ3683" s="12"/>
      <c r="GR3683" s="12"/>
      <c r="GS3683" s="12"/>
      <c r="GT3683" s="12"/>
      <c r="GU3683" s="12"/>
      <c r="GV3683" s="12"/>
      <c r="GW3683" s="12"/>
      <c r="GX3683" s="12"/>
      <c r="GY3683" s="12"/>
      <c r="GZ3683" s="12"/>
      <c r="HA3683" s="12"/>
      <c r="HB3683" s="12"/>
      <c r="HC3683" s="12"/>
      <c r="HD3683" s="12"/>
      <c r="HE3683" s="12"/>
      <c r="HF3683" s="12"/>
      <c r="HG3683" s="12"/>
      <c r="HH3683" s="12"/>
      <c r="HI3683" s="12"/>
      <c r="HJ3683" s="12"/>
      <c r="HK3683" s="12"/>
      <c r="HL3683" s="12"/>
      <c r="HM3683" s="12"/>
      <c r="HN3683" s="12"/>
      <c r="HO3683" s="12"/>
      <c r="HP3683" s="12"/>
      <c r="HQ3683" s="12"/>
      <c r="HR3683" s="12"/>
      <c r="HS3683" s="12"/>
      <c r="HT3683" s="12"/>
      <c r="HU3683" s="12"/>
      <c r="HV3683" s="12"/>
      <c r="HW3683" s="12"/>
      <c r="HX3683" s="12"/>
      <c r="HY3683" s="12"/>
      <c r="HZ3683" s="12"/>
      <c r="IA3683" s="12"/>
      <c r="IB3683" s="12"/>
      <c r="IC3683" s="12"/>
      <c r="ID3683" s="12"/>
      <c r="IE3683" s="12"/>
      <c r="IF3683" s="12"/>
      <c r="IG3683" s="12"/>
      <c r="IH3683" s="12"/>
      <c r="II3683" s="12"/>
      <c r="IJ3683" s="12"/>
      <c r="IK3683" s="12"/>
      <c r="IL3683" s="12"/>
      <c r="IM3683" s="12"/>
      <c r="IN3683" s="12"/>
      <c r="IO3683" s="12"/>
      <c r="IP3683" s="12"/>
      <c r="IQ3683" s="12"/>
      <c r="IR3683" s="12"/>
      <c r="IS3683" s="12"/>
      <c r="IT3683" s="12"/>
      <c r="IU3683" s="12"/>
      <c r="IV3683" s="12"/>
      <c r="IW3683" s="12"/>
      <c r="IX3683" s="12"/>
      <c r="IY3683" s="12"/>
      <c r="IZ3683" s="12"/>
      <c r="JA3683" s="12"/>
      <c r="JB3683" s="12"/>
      <c r="JC3683" s="12"/>
      <c r="JD3683" s="12"/>
      <c r="JE3683" s="12"/>
      <c r="JF3683" s="12"/>
      <c r="JG3683" s="12"/>
      <c r="JH3683" s="12"/>
      <c r="JI3683" s="12"/>
      <c r="JJ3683" s="12"/>
      <c r="JK3683" s="12"/>
      <c r="JL3683" s="12"/>
      <c r="JM3683" s="12"/>
      <c r="JN3683" s="12"/>
      <c r="JO3683" s="12"/>
      <c r="JP3683" s="12"/>
      <c r="JQ3683" s="12"/>
      <c r="JR3683" s="12"/>
      <c r="JS3683" s="12"/>
      <c r="JT3683" s="12"/>
      <c r="JU3683" s="12"/>
      <c r="JV3683" s="12"/>
      <c r="JW3683" s="12"/>
      <c r="JX3683" s="12"/>
      <c r="JY3683" s="12"/>
      <c r="JZ3683" s="12"/>
      <c r="KA3683" s="12"/>
    </row>
    <row r="3684" spans="1:287" x14ac:dyDescent="0.2">
      <c r="A3684" s="20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  <c r="GB3684" s="12"/>
      <c r="GC3684" s="12"/>
      <c r="GD3684" s="12"/>
      <c r="GE3684" s="12"/>
      <c r="GF3684" s="12"/>
      <c r="GG3684" s="12"/>
      <c r="GH3684" s="12"/>
      <c r="GI3684" s="12"/>
      <c r="GJ3684" s="12"/>
      <c r="GK3684" s="12"/>
      <c r="GL3684" s="12"/>
      <c r="GM3684" s="12"/>
      <c r="GN3684" s="12"/>
      <c r="GO3684" s="12"/>
      <c r="GP3684" s="12"/>
      <c r="GQ3684" s="12"/>
      <c r="GR3684" s="12"/>
      <c r="GS3684" s="12"/>
      <c r="GT3684" s="12"/>
      <c r="GU3684" s="12"/>
      <c r="GV3684" s="12"/>
      <c r="GW3684" s="12"/>
      <c r="GX3684" s="12"/>
      <c r="GY3684" s="12"/>
      <c r="GZ3684" s="12"/>
      <c r="HA3684" s="12"/>
      <c r="HB3684" s="12"/>
      <c r="HC3684" s="12"/>
      <c r="HD3684" s="12"/>
      <c r="HE3684" s="12"/>
      <c r="HF3684" s="12"/>
      <c r="HG3684" s="12"/>
      <c r="HH3684" s="12"/>
      <c r="HI3684" s="12"/>
      <c r="HJ3684" s="12"/>
      <c r="HK3684" s="12"/>
      <c r="HL3684" s="12"/>
      <c r="HM3684" s="12"/>
      <c r="HN3684" s="12"/>
      <c r="HO3684" s="12"/>
      <c r="HP3684" s="12"/>
      <c r="HQ3684" s="12"/>
      <c r="HR3684" s="12"/>
      <c r="HS3684" s="12"/>
      <c r="HT3684" s="12"/>
      <c r="HU3684" s="12"/>
      <c r="HV3684" s="12"/>
      <c r="HW3684" s="12"/>
      <c r="HX3684" s="12"/>
      <c r="HY3684" s="12"/>
      <c r="HZ3684" s="12"/>
      <c r="IA3684" s="12"/>
      <c r="IB3684" s="12"/>
      <c r="IC3684" s="12"/>
      <c r="ID3684" s="12"/>
      <c r="IE3684" s="12"/>
      <c r="IF3684" s="12"/>
      <c r="IG3684" s="12"/>
      <c r="IH3684" s="12"/>
      <c r="II3684" s="12"/>
      <c r="IJ3684" s="12"/>
      <c r="IK3684" s="12"/>
      <c r="IL3684" s="12"/>
      <c r="IM3684" s="12"/>
      <c r="IN3684" s="12"/>
      <c r="IO3684" s="12"/>
      <c r="IP3684" s="12"/>
      <c r="IQ3684" s="12"/>
      <c r="IR3684" s="12"/>
      <c r="IS3684" s="12"/>
      <c r="IT3684" s="12"/>
      <c r="IU3684" s="12"/>
      <c r="IV3684" s="12"/>
      <c r="IW3684" s="12"/>
      <c r="IX3684" s="12"/>
      <c r="IY3684" s="12"/>
      <c r="IZ3684" s="12"/>
      <c r="JA3684" s="12"/>
      <c r="JB3684" s="12"/>
      <c r="JC3684" s="12"/>
      <c r="JD3684" s="12"/>
      <c r="JE3684" s="12"/>
      <c r="JF3684" s="12"/>
      <c r="JG3684" s="12"/>
      <c r="JH3684" s="12"/>
      <c r="JI3684" s="12"/>
      <c r="JJ3684" s="12"/>
      <c r="JK3684" s="12"/>
      <c r="JL3684" s="12"/>
      <c r="JM3684" s="12"/>
      <c r="JN3684" s="12"/>
      <c r="JO3684" s="12"/>
      <c r="JP3684" s="12"/>
      <c r="JQ3684" s="12"/>
      <c r="JR3684" s="12"/>
      <c r="JS3684" s="12"/>
      <c r="JT3684" s="12"/>
      <c r="JU3684" s="12"/>
      <c r="JV3684" s="12"/>
      <c r="JW3684" s="12"/>
      <c r="JX3684" s="12"/>
      <c r="JY3684" s="12"/>
      <c r="JZ3684" s="12"/>
      <c r="KA3684" s="12"/>
    </row>
    <row r="3685" spans="1:287" x14ac:dyDescent="0.2">
      <c r="A3685" s="19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  <c r="GB3685" s="12"/>
      <c r="GC3685" s="12"/>
      <c r="GD3685" s="12"/>
      <c r="GE3685" s="12"/>
      <c r="GF3685" s="12"/>
      <c r="GG3685" s="12"/>
      <c r="GH3685" s="12"/>
      <c r="GI3685" s="12"/>
      <c r="GJ3685" s="12"/>
      <c r="GK3685" s="12"/>
      <c r="GL3685" s="12"/>
      <c r="GM3685" s="12"/>
      <c r="GN3685" s="12"/>
      <c r="GO3685" s="12"/>
      <c r="GP3685" s="12"/>
      <c r="GQ3685" s="12"/>
      <c r="GR3685" s="12"/>
      <c r="GS3685" s="12"/>
      <c r="GT3685" s="12"/>
      <c r="GU3685" s="12"/>
      <c r="GV3685" s="12"/>
      <c r="GW3685" s="12"/>
      <c r="GX3685" s="12"/>
      <c r="GY3685" s="12"/>
      <c r="GZ3685" s="12"/>
      <c r="HA3685" s="12"/>
      <c r="HB3685" s="12"/>
      <c r="HC3685" s="12"/>
      <c r="HD3685" s="12"/>
      <c r="HE3685" s="12"/>
      <c r="HF3685" s="12"/>
      <c r="HG3685" s="12"/>
      <c r="HH3685" s="12"/>
      <c r="HI3685" s="12"/>
      <c r="HJ3685" s="12"/>
      <c r="HK3685" s="12"/>
      <c r="HL3685" s="12"/>
      <c r="HM3685" s="12"/>
      <c r="HN3685" s="12"/>
      <c r="HO3685" s="12"/>
      <c r="HP3685" s="12"/>
      <c r="HQ3685" s="12"/>
      <c r="HR3685" s="12"/>
      <c r="HS3685" s="12"/>
      <c r="HT3685" s="12"/>
      <c r="HU3685" s="12"/>
      <c r="HV3685" s="12"/>
      <c r="HW3685" s="12"/>
      <c r="HX3685" s="12"/>
      <c r="HY3685" s="12"/>
      <c r="HZ3685" s="12"/>
      <c r="IA3685" s="12"/>
      <c r="IB3685" s="12"/>
      <c r="IC3685" s="12"/>
      <c r="ID3685" s="12"/>
      <c r="IE3685" s="12"/>
      <c r="IF3685" s="12"/>
      <c r="IG3685" s="12"/>
      <c r="IH3685" s="12"/>
      <c r="II3685" s="12"/>
      <c r="IJ3685" s="12"/>
      <c r="IK3685" s="12"/>
      <c r="IL3685" s="12"/>
      <c r="IM3685" s="12"/>
      <c r="IN3685" s="12"/>
      <c r="IO3685" s="12"/>
      <c r="IP3685" s="12"/>
      <c r="IQ3685" s="12"/>
      <c r="IR3685" s="12"/>
      <c r="IS3685" s="12"/>
      <c r="IT3685" s="12"/>
      <c r="IU3685" s="12"/>
      <c r="IV3685" s="12"/>
      <c r="IW3685" s="12"/>
      <c r="IX3685" s="12"/>
      <c r="IY3685" s="12"/>
      <c r="IZ3685" s="12"/>
      <c r="JA3685" s="12"/>
      <c r="JB3685" s="12"/>
      <c r="JC3685" s="12"/>
      <c r="JD3685" s="12"/>
      <c r="JE3685" s="12"/>
      <c r="JF3685" s="12"/>
      <c r="JG3685" s="12"/>
      <c r="JH3685" s="12"/>
      <c r="JI3685" s="12"/>
      <c r="JJ3685" s="12"/>
      <c r="JK3685" s="12"/>
      <c r="JL3685" s="12"/>
      <c r="JM3685" s="12"/>
      <c r="JN3685" s="12"/>
      <c r="JO3685" s="12"/>
      <c r="JP3685" s="12"/>
      <c r="JQ3685" s="12"/>
      <c r="JR3685" s="12"/>
      <c r="JS3685" s="12"/>
      <c r="JT3685" s="12"/>
      <c r="JU3685" s="12"/>
      <c r="JV3685" s="12"/>
      <c r="JW3685" s="12"/>
      <c r="JX3685" s="12"/>
      <c r="JY3685" s="12"/>
      <c r="JZ3685" s="12"/>
      <c r="KA3685" s="12"/>
    </row>
    <row r="3686" spans="1:287" x14ac:dyDescent="0.2">
      <c r="A3686" s="20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  <c r="GB3686" s="12"/>
      <c r="GC3686" s="12"/>
      <c r="GD3686" s="12"/>
      <c r="GE3686" s="12"/>
      <c r="GF3686" s="12"/>
      <c r="GG3686" s="12"/>
      <c r="GH3686" s="12"/>
      <c r="GI3686" s="12"/>
      <c r="GJ3686" s="12"/>
      <c r="GK3686" s="12"/>
      <c r="GL3686" s="12"/>
      <c r="GM3686" s="12"/>
      <c r="GN3686" s="12"/>
      <c r="GO3686" s="12"/>
      <c r="GP3686" s="12"/>
      <c r="GQ3686" s="12"/>
      <c r="GR3686" s="12"/>
      <c r="GS3686" s="12"/>
      <c r="GT3686" s="12"/>
      <c r="GU3686" s="12"/>
      <c r="GV3686" s="12"/>
      <c r="GW3686" s="12"/>
      <c r="GX3686" s="12"/>
      <c r="GY3686" s="12"/>
      <c r="GZ3686" s="12"/>
      <c r="HA3686" s="12"/>
      <c r="HB3686" s="12"/>
      <c r="HC3686" s="12"/>
      <c r="HD3686" s="12"/>
      <c r="HE3686" s="12"/>
      <c r="HF3686" s="12"/>
      <c r="HG3686" s="12"/>
      <c r="HH3686" s="12"/>
      <c r="HI3686" s="12"/>
      <c r="HJ3686" s="12"/>
      <c r="HK3686" s="12"/>
      <c r="HL3686" s="12"/>
      <c r="HM3686" s="12"/>
      <c r="HN3686" s="12"/>
      <c r="HO3686" s="12"/>
      <c r="HP3686" s="12"/>
      <c r="HQ3686" s="12"/>
      <c r="HR3686" s="12"/>
      <c r="HS3686" s="12"/>
      <c r="HT3686" s="12"/>
      <c r="HU3686" s="12"/>
      <c r="HV3686" s="12"/>
      <c r="HW3686" s="12"/>
      <c r="HX3686" s="12"/>
      <c r="HY3686" s="12"/>
      <c r="HZ3686" s="12"/>
      <c r="IA3686" s="12"/>
      <c r="IB3686" s="12"/>
      <c r="IC3686" s="12"/>
      <c r="ID3686" s="12"/>
      <c r="IE3686" s="12"/>
      <c r="IF3686" s="12"/>
      <c r="IG3686" s="12"/>
      <c r="IH3686" s="12"/>
      <c r="II3686" s="12"/>
      <c r="IJ3686" s="12"/>
      <c r="IK3686" s="12"/>
      <c r="IL3686" s="12"/>
      <c r="IM3686" s="12"/>
      <c r="IN3686" s="12"/>
      <c r="IO3686" s="12"/>
      <c r="IP3686" s="12"/>
      <c r="IQ3686" s="12"/>
      <c r="IR3686" s="12"/>
      <c r="IS3686" s="12"/>
      <c r="IT3686" s="12"/>
      <c r="IU3686" s="12"/>
      <c r="IV3686" s="12"/>
      <c r="IW3686" s="12"/>
      <c r="IX3686" s="12"/>
      <c r="IY3686" s="12"/>
      <c r="IZ3686" s="12"/>
      <c r="JA3686" s="12"/>
      <c r="JB3686" s="12"/>
      <c r="JC3686" s="12"/>
      <c r="JD3686" s="12"/>
      <c r="JE3686" s="12"/>
      <c r="JF3686" s="12"/>
      <c r="JG3686" s="12"/>
      <c r="JH3686" s="12"/>
      <c r="JI3686" s="12"/>
      <c r="JJ3686" s="12"/>
      <c r="JK3686" s="12"/>
      <c r="JL3686" s="12"/>
      <c r="JM3686" s="12"/>
      <c r="JN3686" s="12"/>
      <c r="JO3686" s="12"/>
      <c r="JP3686" s="12"/>
      <c r="JQ3686" s="12"/>
      <c r="JR3686" s="12"/>
      <c r="JS3686" s="12"/>
      <c r="JT3686" s="12"/>
      <c r="JU3686" s="12"/>
      <c r="JV3686" s="12"/>
      <c r="JW3686" s="12"/>
      <c r="JX3686" s="12"/>
      <c r="JY3686" s="12"/>
      <c r="JZ3686" s="12"/>
      <c r="KA3686" s="12"/>
    </row>
    <row r="3687" spans="1:287" x14ac:dyDescent="0.2">
      <c r="A3687" s="19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  <c r="GB3687" s="12"/>
      <c r="GC3687" s="12"/>
      <c r="GD3687" s="12"/>
      <c r="GE3687" s="12"/>
      <c r="GF3687" s="12"/>
      <c r="GG3687" s="12"/>
      <c r="GH3687" s="12"/>
      <c r="GI3687" s="12"/>
      <c r="GJ3687" s="12"/>
      <c r="GK3687" s="12"/>
      <c r="GL3687" s="12"/>
      <c r="GM3687" s="12"/>
      <c r="GN3687" s="12"/>
      <c r="GO3687" s="12"/>
      <c r="GP3687" s="12"/>
      <c r="GQ3687" s="12"/>
      <c r="GR3687" s="12"/>
      <c r="GS3687" s="12"/>
      <c r="GT3687" s="12"/>
      <c r="GU3687" s="12"/>
      <c r="GV3687" s="12"/>
      <c r="GW3687" s="12"/>
      <c r="GX3687" s="12"/>
      <c r="GY3687" s="12"/>
      <c r="GZ3687" s="12"/>
      <c r="HA3687" s="12"/>
      <c r="HB3687" s="12"/>
      <c r="HC3687" s="12"/>
      <c r="HD3687" s="12"/>
      <c r="HE3687" s="12"/>
      <c r="HF3687" s="12"/>
      <c r="HG3687" s="12"/>
      <c r="HH3687" s="12"/>
      <c r="HI3687" s="12"/>
      <c r="HJ3687" s="12"/>
      <c r="HK3687" s="12"/>
      <c r="HL3687" s="12"/>
      <c r="HM3687" s="12"/>
      <c r="HN3687" s="12"/>
      <c r="HO3687" s="12"/>
      <c r="HP3687" s="12"/>
      <c r="HQ3687" s="12"/>
      <c r="HR3687" s="12"/>
      <c r="HS3687" s="12"/>
      <c r="HT3687" s="12"/>
      <c r="HU3687" s="12"/>
      <c r="HV3687" s="12"/>
      <c r="HW3687" s="12"/>
      <c r="HX3687" s="12"/>
      <c r="HY3687" s="12"/>
      <c r="HZ3687" s="12"/>
      <c r="IA3687" s="12"/>
      <c r="IB3687" s="12"/>
      <c r="IC3687" s="12"/>
      <c r="ID3687" s="12"/>
      <c r="IE3687" s="12"/>
      <c r="IF3687" s="12"/>
      <c r="IG3687" s="12"/>
      <c r="IH3687" s="12"/>
      <c r="II3687" s="12"/>
      <c r="IJ3687" s="12"/>
      <c r="IK3687" s="12"/>
      <c r="IL3687" s="12"/>
      <c r="IM3687" s="12"/>
      <c r="IN3687" s="12"/>
      <c r="IO3687" s="12"/>
      <c r="IP3687" s="12"/>
      <c r="IQ3687" s="12"/>
      <c r="IR3687" s="12"/>
      <c r="IS3687" s="12"/>
      <c r="IT3687" s="12"/>
      <c r="IU3687" s="12"/>
      <c r="IV3687" s="12"/>
      <c r="IW3687" s="12"/>
      <c r="IX3687" s="12"/>
      <c r="IY3687" s="12"/>
      <c r="IZ3687" s="12"/>
      <c r="JA3687" s="12"/>
      <c r="JB3687" s="12"/>
      <c r="JC3687" s="12"/>
      <c r="JD3687" s="12"/>
      <c r="JE3687" s="12"/>
      <c r="JF3687" s="12"/>
      <c r="JG3687" s="12"/>
      <c r="JH3687" s="12"/>
      <c r="JI3687" s="12"/>
      <c r="JJ3687" s="12"/>
      <c r="JK3687" s="12"/>
      <c r="JL3687" s="12"/>
      <c r="JM3687" s="12"/>
      <c r="JN3687" s="12"/>
      <c r="JO3687" s="12"/>
      <c r="JP3687" s="12"/>
      <c r="JQ3687" s="12"/>
      <c r="JR3687" s="12"/>
      <c r="JS3687" s="12"/>
      <c r="JT3687" s="12"/>
      <c r="JU3687" s="12"/>
      <c r="JV3687" s="12"/>
      <c r="JW3687" s="12"/>
      <c r="JX3687" s="12"/>
      <c r="JY3687" s="12"/>
      <c r="JZ3687" s="12"/>
      <c r="KA3687" s="12"/>
    </row>
    <row r="3688" spans="1:287" x14ac:dyDescent="0.2">
      <c r="A3688" s="19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  <c r="GB3688" s="12"/>
      <c r="GC3688" s="12"/>
      <c r="GD3688" s="12"/>
      <c r="GE3688" s="12"/>
      <c r="GF3688" s="12"/>
      <c r="GG3688" s="12"/>
      <c r="GH3688" s="12"/>
      <c r="GI3688" s="12"/>
      <c r="GJ3688" s="12"/>
      <c r="GK3688" s="12"/>
      <c r="GL3688" s="12"/>
      <c r="GM3688" s="12"/>
      <c r="GN3688" s="12"/>
      <c r="GO3688" s="12"/>
      <c r="GP3688" s="12"/>
      <c r="GQ3688" s="12"/>
      <c r="GR3688" s="12"/>
      <c r="GS3688" s="12"/>
      <c r="GT3688" s="12"/>
      <c r="GU3688" s="12"/>
      <c r="GV3688" s="12"/>
      <c r="GW3688" s="12"/>
      <c r="GX3688" s="12"/>
      <c r="GY3688" s="12"/>
      <c r="GZ3688" s="12"/>
      <c r="HA3688" s="12"/>
      <c r="HB3688" s="12"/>
      <c r="HC3688" s="12"/>
      <c r="HD3688" s="12"/>
      <c r="HE3688" s="12"/>
      <c r="HF3688" s="12"/>
      <c r="HG3688" s="12"/>
      <c r="HH3688" s="12"/>
      <c r="HI3688" s="12"/>
      <c r="HJ3688" s="12"/>
      <c r="HK3688" s="12"/>
      <c r="HL3688" s="12"/>
      <c r="HM3688" s="12"/>
      <c r="HN3688" s="12"/>
      <c r="HO3688" s="12"/>
      <c r="HP3688" s="12"/>
      <c r="HQ3688" s="12"/>
      <c r="HR3688" s="12"/>
      <c r="HS3688" s="12"/>
      <c r="HT3688" s="12"/>
      <c r="HU3688" s="12"/>
      <c r="HV3688" s="12"/>
      <c r="HW3688" s="12"/>
      <c r="HX3688" s="12"/>
      <c r="HY3688" s="12"/>
      <c r="HZ3688" s="12"/>
      <c r="IA3688" s="12"/>
      <c r="IB3688" s="12"/>
      <c r="IC3688" s="12"/>
      <c r="ID3688" s="12"/>
      <c r="IE3688" s="12"/>
      <c r="IF3688" s="12"/>
      <c r="IG3688" s="12"/>
      <c r="IH3688" s="12"/>
      <c r="II3688" s="12"/>
      <c r="IJ3688" s="12"/>
      <c r="IK3688" s="12"/>
      <c r="IL3688" s="12"/>
      <c r="IM3688" s="12"/>
      <c r="IN3688" s="12"/>
      <c r="IO3688" s="12"/>
      <c r="IP3688" s="12"/>
      <c r="IQ3688" s="12"/>
      <c r="IR3688" s="12"/>
      <c r="IS3688" s="12"/>
      <c r="IT3688" s="12"/>
      <c r="IU3688" s="12"/>
      <c r="IV3688" s="12"/>
      <c r="IW3688" s="12"/>
      <c r="IX3688" s="12"/>
      <c r="IY3688" s="12"/>
      <c r="IZ3688" s="12"/>
      <c r="JA3688" s="12"/>
      <c r="JB3688" s="12"/>
      <c r="JC3688" s="12"/>
      <c r="JD3688" s="12"/>
      <c r="JE3688" s="12"/>
      <c r="JF3688" s="12"/>
      <c r="JG3688" s="12"/>
      <c r="JH3688" s="12"/>
      <c r="JI3688" s="12"/>
      <c r="JJ3688" s="12"/>
      <c r="JK3688" s="12"/>
      <c r="JL3688" s="12"/>
      <c r="JM3688" s="12"/>
      <c r="JN3688" s="12"/>
      <c r="JO3688" s="12"/>
      <c r="JP3688" s="12"/>
      <c r="JQ3688" s="12"/>
      <c r="JR3688" s="12"/>
      <c r="JS3688" s="12"/>
      <c r="JT3688" s="12"/>
      <c r="JU3688" s="12"/>
      <c r="JV3688" s="12"/>
      <c r="JW3688" s="12"/>
      <c r="JX3688" s="12"/>
      <c r="JY3688" s="12"/>
      <c r="JZ3688" s="12"/>
      <c r="KA3688" s="12"/>
    </row>
    <row r="3689" spans="1:287" x14ac:dyDescent="0.2">
      <c r="A3689" s="19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  <c r="GB3689" s="12"/>
      <c r="GC3689" s="12"/>
      <c r="GD3689" s="12"/>
      <c r="GE3689" s="12"/>
      <c r="GF3689" s="12"/>
      <c r="GG3689" s="12"/>
      <c r="GH3689" s="12"/>
      <c r="GI3689" s="12"/>
      <c r="GJ3689" s="12"/>
      <c r="GK3689" s="12"/>
      <c r="GL3689" s="12"/>
      <c r="GM3689" s="12"/>
      <c r="GN3689" s="12"/>
      <c r="GO3689" s="12"/>
      <c r="GP3689" s="12"/>
      <c r="GQ3689" s="12"/>
      <c r="GR3689" s="12"/>
      <c r="GS3689" s="12"/>
      <c r="GT3689" s="12"/>
      <c r="GU3689" s="12"/>
      <c r="GV3689" s="12"/>
      <c r="GW3689" s="12"/>
      <c r="GX3689" s="12"/>
      <c r="GY3689" s="12"/>
      <c r="GZ3689" s="12"/>
      <c r="HA3689" s="12"/>
      <c r="HB3689" s="12"/>
      <c r="HC3689" s="12"/>
      <c r="HD3689" s="12"/>
      <c r="HE3689" s="12"/>
      <c r="HF3689" s="12"/>
      <c r="HG3689" s="12"/>
      <c r="HH3689" s="12"/>
      <c r="HI3689" s="12"/>
      <c r="HJ3689" s="12"/>
      <c r="HK3689" s="12"/>
      <c r="HL3689" s="12"/>
      <c r="HM3689" s="12"/>
      <c r="HN3689" s="12"/>
      <c r="HO3689" s="12"/>
      <c r="HP3689" s="12"/>
      <c r="HQ3689" s="12"/>
      <c r="HR3689" s="12"/>
      <c r="HS3689" s="12"/>
      <c r="HT3689" s="12"/>
      <c r="HU3689" s="12"/>
      <c r="HV3689" s="12"/>
      <c r="HW3689" s="12"/>
      <c r="HX3689" s="12"/>
      <c r="HY3689" s="12"/>
      <c r="HZ3689" s="12"/>
      <c r="IA3689" s="12"/>
      <c r="IB3689" s="12"/>
      <c r="IC3689" s="12"/>
      <c r="ID3689" s="12"/>
      <c r="IE3689" s="12"/>
      <c r="IF3689" s="12"/>
      <c r="IG3689" s="12"/>
      <c r="IH3689" s="12"/>
      <c r="II3689" s="12"/>
      <c r="IJ3689" s="12"/>
      <c r="IK3689" s="12"/>
      <c r="IL3689" s="12"/>
      <c r="IM3689" s="12"/>
      <c r="IN3689" s="12"/>
      <c r="IO3689" s="12"/>
      <c r="IP3689" s="12"/>
      <c r="IQ3689" s="12"/>
      <c r="IR3689" s="12"/>
      <c r="IS3689" s="12"/>
      <c r="IT3689" s="12"/>
      <c r="IU3689" s="12"/>
      <c r="IV3689" s="12"/>
      <c r="IW3689" s="12"/>
      <c r="IX3689" s="12"/>
      <c r="IY3689" s="12"/>
      <c r="IZ3689" s="12"/>
      <c r="JA3689" s="12"/>
      <c r="JB3689" s="12"/>
      <c r="JC3689" s="12"/>
      <c r="JD3689" s="12"/>
      <c r="JE3689" s="12"/>
      <c r="JF3689" s="12"/>
      <c r="JG3689" s="12"/>
      <c r="JH3689" s="12"/>
      <c r="JI3689" s="12"/>
      <c r="JJ3689" s="12"/>
      <c r="JK3689" s="12"/>
      <c r="JL3689" s="12"/>
      <c r="JM3689" s="12"/>
      <c r="JN3689" s="12"/>
      <c r="JO3689" s="12"/>
      <c r="JP3689" s="12"/>
      <c r="JQ3689" s="12"/>
      <c r="JR3689" s="12"/>
      <c r="JS3689" s="12"/>
      <c r="JT3689" s="12"/>
      <c r="JU3689" s="12"/>
      <c r="JV3689" s="12"/>
      <c r="JW3689" s="12"/>
      <c r="JX3689" s="12"/>
      <c r="JY3689" s="12"/>
      <c r="JZ3689" s="12"/>
      <c r="KA3689" s="12"/>
    </row>
    <row r="3690" spans="1:287" x14ac:dyDescent="0.2">
      <c r="A3690" s="20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  <c r="GB3690" s="12"/>
      <c r="GC3690" s="12"/>
      <c r="GD3690" s="12"/>
      <c r="GE3690" s="12"/>
      <c r="GF3690" s="12"/>
      <c r="GG3690" s="12"/>
      <c r="GH3690" s="12"/>
      <c r="GI3690" s="12"/>
      <c r="GJ3690" s="12"/>
      <c r="GK3690" s="12"/>
      <c r="GL3690" s="12"/>
      <c r="GM3690" s="12"/>
      <c r="GN3690" s="12"/>
      <c r="GO3690" s="12"/>
      <c r="GP3690" s="12"/>
      <c r="GQ3690" s="12"/>
      <c r="GR3690" s="12"/>
      <c r="GS3690" s="12"/>
      <c r="GT3690" s="12"/>
      <c r="GU3690" s="12"/>
      <c r="GV3690" s="12"/>
      <c r="GW3690" s="12"/>
      <c r="GX3690" s="12"/>
      <c r="GY3690" s="12"/>
      <c r="GZ3690" s="12"/>
      <c r="HA3690" s="12"/>
      <c r="HB3690" s="12"/>
      <c r="HC3690" s="12"/>
      <c r="HD3690" s="12"/>
      <c r="HE3690" s="12"/>
      <c r="HF3690" s="12"/>
      <c r="HG3690" s="12"/>
      <c r="HH3690" s="12"/>
      <c r="HI3690" s="12"/>
      <c r="HJ3690" s="12"/>
      <c r="HK3690" s="12"/>
      <c r="HL3690" s="12"/>
      <c r="HM3690" s="12"/>
      <c r="HN3690" s="12"/>
      <c r="HO3690" s="12"/>
      <c r="HP3690" s="12"/>
      <c r="HQ3690" s="12"/>
      <c r="HR3690" s="12"/>
      <c r="HS3690" s="12"/>
      <c r="HT3690" s="12"/>
      <c r="HU3690" s="12"/>
      <c r="HV3690" s="12"/>
      <c r="HW3690" s="12"/>
      <c r="HX3690" s="12"/>
      <c r="HY3690" s="12"/>
      <c r="HZ3690" s="12"/>
      <c r="IA3690" s="12"/>
      <c r="IB3690" s="12"/>
      <c r="IC3690" s="12"/>
      <c r="ID3690" s="12"/>
      <c r="IE3690" s="12"/>
      <c r="IF3690" s="12"/>
      <c r="IG3690" s="12"/>
      <c r="IH3690" s="12"/>
      <c r="II3690" s="12"/>
      <c r="IJ3690" s="12"/>
      <c r="IK3690" s="12"/>
      <c r="IL3690" s="12"/>
      <c r="IM3690" s="12"/>
      <c r="IN3690" s="12"/>
      <c r="IO3690" s="12"/>
      <c r="IP3690" s="12"/>
      <c r="IQ3690" s="12"/>
      <c r="IR3690" s="12"/>
      <c r="IS3690" s="12"/>
      <c r="IT3690" s="12"/>
      <c r="IU3690" s="12"/>
      <c r="IV3690" s="12"/>
      <c r="IW3690" s="12"/>
      <c r="IX3690" s="12"/>
      <c r="IY3690" s="12"/>
      <c r="IZ3690" s="12"/>
      <c r="JA3690" s="12"/>
      <c r="JB3690" s="12"/>
      <c r="JC3690" s="12"/>
      <c r="JD3690" s="12"/>
      <c r="JE3690" s="12"/>
      <c r="JF3690" s="12"/>
      <c r="JG3690" s="12"/>
      <c r="JH3690" s="12"/>
      <c r="JI3690" s="12"/>
      <c r="JJ3690" s="12"/>
      <c r="JK3690" s="12"/>
      <c r="JL3690" s="12"/>
      <c r="JM3690" s="12"/>
      <c r="JN3690" s="12"/>
      <c r="JO3690" s="12"/>
      <c r="JP3690" s="12"/>
      <c r="JQ3690" s="12"/>
      <c r="JR3690" s="12"/>
      <c r="JS3690" s="12"/>
      <c r="JT3690" s="12"/>
      <c r="JU3690" s="12"/>
      <c r="JV3690" s="12"/>
      <c r="JW3690" s="12"/>
      <c r="JX3690" s="12"/>
      <c r="JY3690" s="12"/>
      <c r="JZ3690" s="12"/>
      <c r="KA3690" s="12"/>
    </row>
    <row r="3691" spans="1:287" x14ac:dyDescent="0.2">
      <c r="A3691" s="20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  <c r="GB3691" s="12"/>
      <c r="GC3691" s="12"/>
      <c r="GD3691" s="12"/>
      <c r="GE3691" s="12"/>
      <c r="GF3691" s="12"/>
      <c r="GG3691" s="12"/>
      <c r="GH3691" s="12"/>
      <c r="GI3691" s="12"/>
      <c r="GJ3691" s="12"/>
      <c r="GK3691" s="12"/>
      <c r="GL3691" s="12"/>
      <c r="GM3691" s="12"/>
      <c r="GN3691" s="12"/>
      <c r="GO3691" s="12"/>
      <c r="GP3691" s="12"/>
      <c r="GQ3691" s="12"/>
      <c r="GR3691" s="12"/>
      <c r="GS3691" s="12"/>
      <c r="GT3691" s="12"/>
      <c r="GU3691" s="12"/>
      <c r="GV3691" s="12"/>
      <c r="GW3691" s="12"/>
      <c r="GX3691" s="12"/>
      <c r="GY3691" s="12"/>
      <c r="GZ3691" s="12"/>
      <c r="HA3691" s="12"/>
      <c r="HB3691" s="12"/>
      <c r="HC3691" s="12"/>
      <c r="HD3691" s="12"/>
      <c r="HE3691" s="12"/>
      <c r="HF3691" s="12"/>
      <c r="HG3691" s="12"/>
      <c r="HH3691" s="12"/>
      <c r="HI3691" s="12"/>
      <c r="HJ3691" s="12"/>
      <c r="HK3691" s="12"/>
      <c r="HL3691" s="12"/>
      <c r="HM3691" s="12"/>
      <c r="HN3691" s="12"/>
      <c r="HO3691" s="12"/>
      <c r="HP3691" s="12"/>
      <c r="HQ3691" s="12"/>
      <c r="HR3691" s="12"/>
      <c r="HS3691" s="12"/>
      <c r="HT3691" s="12"/>
      <c r="HU3691" s="12"/>
      <c r="HV3691" s="12"/>
      <c r="HW3691" s="12"/>
      <c r="HX3691" s="12"/>
      <c r="HY3691" s="12"/>
      <c r="HZ3691" s="12"/>
      <c r="IA3691" s="12"/>
      <c r="IB3691" s="12"/>
      <c r="IC3691" s="12"/>
      <c r="ID3691" s="12"/>
      <c r="IE3691" s="12"/>
      <c r="IF3691" s="12"/>
      <c r="IG3691" s="12"/>
      <c r="IH3691" s="12"/>
      <c r="II3691" s="12"/>
      <c r="IJ3691" s="12"/>
      <c r="IK3691" s="12"/>
      <c r="IL3691" s="12"/>
      <c r="IM3691" s="12"/>
      <c r="IN3691" s="12"/>
      <c r="IO3691" s="12"/>
      <c r="IP3691" s="12"/>
      <c r="IQ3691" s="12"/>
      <c r="IR3691" s="12"/>
      <c r="IS3691" s="12"/>
      <c r="IT3691" s="12"/>
      <c r="IU3691" s="12"/>
      <c r="IV3691" s="12"/>
      <c r="IW3691" s="12"/>
      <c r="IX3691" s="12"/>
      <c r="IY3691" s="12"/>
      <c r="IZ3691" s="12"/>
      <c r="JA3691" s="12"/>
      <c r="JB3691" s="12"/>
      <c r="JC3691" s="12"/>
      <c r="JD3691" s="12"/>
      <c r="JE3691" s="12"/>
      <c r="JF3691" s="12"/>
      <c r="JG3691" s="12"/>
      <c r="JH3691" s="12"/>
      <c r="JI3691" s="12"/>
      <c r="JJ3691" s="12"/>
      <c r="JK3691" s="12"/>
      <c r="JL3691" s="12"/>
      <c r="JM3691" s="12"/>
      <c r="JN3691" s="12"/>
      <c r="JO3691" s="12"/>
      <c r="JP3691" s="12"/>
      <c r="JQ3691" s="12"/>
      <c r="JR3691" s="12"/>
      <c r="JS3691" s="12"/>
      <c r="JT3691" s="12"/>
      <c r="JU3691" s="12"/>
      <c r="JV3691" s="12"/>
      <c r="JW3691" s="12"/>
      <c r="JX3691" s="12"/>
      <c r="JY3691" s="12"/>
      <c r="JZ3691" s="12"/>
      <c r="KA3691" s="12"/>
    </row>
    <row r="3692" spans="1:287" x14ac:dyDescent="0.2">
      <c r="A3692" s="19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  <c r="GB3692" s="12"/>
      <c r="GC3692" s="12"/>
      <c r="GD3692" s="12"/>
      <c r="GE3692" s="12"/>
      <c r="GF3692" s="12"/>
      <c r="GG3692" s="12"/>
      <c r="GH3692" s="12"/>
      <c r="GI3692" s="12"/>
      <c r="GJ3692" s="12"/>
      <c r="GK3692" s="12"/>
      <c r="GL3692" s="12"/>
      <c r="GM3692" s="12"/>
      <c r="GN3692" s="12"/>
      <c r="GO3692" s="12"/>
      <c r="GP3692" s="12"/>
      <c r="GQ3692" s="12"/>
      <c r="GR3692" s="12"/>
      <c r="GS3692" s="12"/>
      <c r="GT3692" s="12"/>
      <c r="GU3692" s="12"/>
      <c r="GV3692" s="12"/>
      <c r="GW3692" s="12"/>
      <c r="GX3692" s="12"/>
      <c r="GY3692" s="12"/>
      <c r="GZ3692" s="12"/>
      <c r="HA3692" s="12"/>
      <c r="HB3692" s="12"/>
      <c r="HC3692" s="12"/>
      <c r="HD3692" s="12"/>
      <c r="HE3692" s="12"/>
      <c r="HF3692" s="12"/>
      <c r="HG3692" s="12"/>
      <c r="HH3692" s="12"/>
      <c r="HI3692" s="12"/>
      <c r="HJ3692" s="12"/>
      <c r="HK3692" s="12"/>
      <c r="HL3692" s="12"/>
      <c r="HM3692" s="12"/>
      <c r="HN3692" s="12"/>
      <c r="HO3692" s="12"/>
      <c r="HP3692" s="12"/>
      <c r="HQ3692" s="12"/>
      <c r="HR3692" s="12"/>
      <c r="HS3692" s="12"/>
      <c r="HT3692" s="12"/>
      <c r="HU3692" s="12"/>
      <c r="HV3692" s="12"/>
      <c r="HW3692" s="12"/>
      <c r="HX3692" s="12"/>
      <c r="HY3692" s="12"/>
      <c r="HZ3692" s="12"/>
      <c r="IA3692" s="12"/>
      <c r="IB3692" s="12"/>
      <c r="IC3692" s="12"/>
      <c r="ID3692" s="12"/>
      <c r="IE3692" s="12"/>
      <c r="IF3692" s="12"/>
      <c r="IG3692" s="12"/>
      <c r="IH3692" s="12"/>
      <c r="II3692" s="12"/>
      <c r="IJ3692" s="12"/>
      <c r="IK3692" s="12"/>
      <c r="IL3692" s="12"/>
      <c r="IM3692" s="12"/>
      <c r="IN3692" s="12"/>
      <c r="IO3692" s="12"/>
      <c r="IP3692" s="12"/>
      <c r="IQ3692" s="12"/>
      <c r="IR3692" s="12"/>
      <c r="IS3692" s="12"/>
      <c r="IT3692" s="12"/>
      <c r="IU3692" s="12"/>
      <c r="IV3692" s="12"/>
      <c r="IW3692" s="12"/>
      <c r="IX3692" s="12"/>
      <c r="IY3692" s="12"/>
      <c r="IZ3692" s="12"/>
      <c r="JA3692" s="12"/>
      <c r="JB3692" s="12"/>
      <c r="JC3692" s="12"/>
      <c r="JD3692" s="12"/>
      <c r="JE3692" s="12"/>
      <c r="JF3692" s="12"/>
      <c r="JG3692" s="12"/>
      <c r="JH3692" s="12"/>
      <c r="JI3692" s="12"/>
      <c r="JJ3692" s="12"/>
      <c r="JK3692" s="12"/>
      <c r="JL3692" s="12"/>
      <c r="JM3692" s="12"/>
      <c r="JN3692" s="12"/>
      <c r="JO3692" s="12"/>
      <c r="JP3692" s="12"/>
      <c r="JQ3692" s="12"/>
      <c r="JR3692" s="12"/>
      <c r="JS3692" s="12"/>
      <c r="JT3692" s="12"/>
      <c r="JU3692" s="12"/>
      <c r="JV3692" s="12"/>
      <c r="JW3692" s="12"/>
      <c r="JX3692" s="12"/>
      <c r="JY3692" s="12"/>
      <c r="JZ3692" s="12"/>
      <c r="KA3692" s="12"/>
    </row>
    <row r="3693" spans="1:287" x14ac:dyDescent="0.2">
      <c r="A3693" s="19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  <c r="GB3693" s="12"/>
      <c r="GC3693" s="12"/>
      <c r="GD3693" s="12"/>
      <c r="GE3693" s="12"/>
      <c r="GF3693" s="12"/>
      <c r="GG3693" s="12"/>
      <c r="GH3693" s="12"/>
      <c r="GI3693" s="12"/>
      <c r="GJ3693" s="12"/>
      <c r="GK3693" s="12"/>
      <c r="GL3693" s="12"/>
      <c r="GM3693" s="12"/>
      <c r="GN3693" s="12"/>
      <c r="GO3693" s="12"/>
      <c r="GP3693" s="12"/>
      <c r="GQ3693" s="12"/>
      <c r="GR3693" s="12"/>
      <c r="GS3693" s="12"/>
      <c r="GT3693" s="12"/>
      <c r="GU3693" s="12"/>
      <c r="GV3693" s="12"/>
      <c r="GW3693" s="12"/>
      <c r="GX3693" s="12"/>
      <c r="GY3693" s="12"/>
      <c r="GZ3693" s="12"/>
      <c r="HA3693" s="12"/>
      <c r="HB3693" s="12"/>
      <c r="HC3693" s="12"/>
      <c r="HD3693" s="12"/>
      <c r="HE3693" s="12"/>
      <c r="HF3693" s="12"/>
      <c r="HG3693" s="12"/>
      <c r="HH3693" s="12"/>
      <c r="HI3693" s="12"/>
      <c r="HJ3693" s="12"/>
      <c r="HK3693" s="12"/>
      <c r="HL3693" s="12"/>
      <c r="HM3693" s="12"/>
      <c r="HN3693" s="12"/>
      <c r="HO3693" s="12"/>
      <c r="HP3693" s="12"/>
      <c r="HQ3693" s="12"/>
      <c r="HR3693" s="12"/>
      <c r="HS3693" s="12"/>
      <c r="HT3693" s="12"/>
      <c r="HU3693" s="12"/>
      <c r="HV3693" s="12"/>
      <c r="HW3693" s="12"/>
      <c r="HX3693" s="12"/>
      <c r="HY3693" s="12"/>
      <c r="HZ3693" s="12"/>
      <c r="IA3693" s="12"/>
      <c r="IB3693" s="12"/>
      <c r="IC3693" s="12"/>
      <c r="ID3693" s="12"/>
      <c r="IE3693" s="12"/>
      <c r="IF3693" s="12"/>
      <c r="IG3693" s="12"/>
      <c r="IH3693" s="12"/>
      <c r="II3693" s="12"/>
      <c r="IJ3693" s="12"/>
      <c r="IK3693" s="12"/>
      <c r="IL3693" s="12"/>
      <c r="IM3693" s="12"/>
      <c r="IN3693" s="12"/>
      <c r="IO3693" s="12"/>
      <c r="IP3693" s="12"/>
      <c r="IQ3693" s="12"/>
      <c r="IR3693" s="12"/>
      <c r="IS3693" s="12"/>
      <c r="IT3693" s="12"/>
      <c r="IU3693" s="12"/>
      <c r="IV3693" s="12"/>
      <c r="IW3693" s="12"/>
      <c r="IX3693" s="12"/>
      <c r="IY3693" s="12"/>
      <c r="IZ3693" s="12"/>
      <c r="JA3693" s="12"/>
      <c r="JB3693" s="12"/>
      <c r="JC3693" s="12"/>
      <c r="JD3693" s="12"/>
      <c r="JE3693" s="12"/>
      <c r="JF3693" s="12"/>
      <c r="JG3693" s="12"/>
      <c r="JH3693" s="12"/>
      <c r="JI3693" s="12"/>
      <c r="JJ3693" s="12"/>
      <c r="JK3693" s="12"/>
      <c r="JL3693" s="12"/>
      <c r="JM3693" s="12"/>
      <c r="JN3693" s="12"/>
      <c r="JO3693" s="12"/>
      <c r="JP3693" s="12"/>
      <c r="JQ3693" s="12"/>
      <c r="JR3693" s="12"/>
      <c r="JS3693" s="12"/>
      <c r="JT3693" s="12"/>
      <c r="JU3693" s="12"/>
      <c r="JV3693" s="12"/>
      <c r="JW3693" s="12"/>
      <c r="JX3693" s="12"/>
      <c r="JY3693" s="12"/>
      <c r="JZ3693" s="12"/>
      <c r="KA3693" s="12"/>
    </row>
    <row r="3694" spans="1:287" x14ac:dyDescent="0.2">
      <c r="A3694" s="19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  <c r="GB3694" s="12"/>
      <c r="GC3694" s="12"/>
      <c r="GD3694" s="12"/>
      <c r="GE3694" s="12"/>
      <c r="GF3694" s="12"/>
      <c r="GG3694" s="12"/>
      <c r="GH3694" s="12"/>
      <c r="GI3694" s="12"/>
      <c r="GJ3694" s="12"/>
      <c r="GK3694" s="12"/>
      <c r="GL3694" s="12"/>
      <c r="GM3694" s="12"/>
      <c r="GN3694" s="12"/>
      <c r="GO3694" s="12"/>
      <c r="GP3694" s="12"/>
      <c r="GQ3694" s="12"/>
      <c r="GR3694" s="12"/>
      <c r="GS3694" s="12"/>
      <c r="GT3694" s="12"/>
      <c r="GU3694" s="12"/>
      <c r="GV3694" s="12"/>
      <c r="GW3694" s="12"/>
      <c r="GX3694" s="12"/>
      <c r="GY3694" s="12"/>
      <c r="GZ3694" s="12"/>
      <c r="HA3694" s="12"/>
      <c r="HB3694" s="12"/>
      <c r="HC3694" s="12"/>
      <c r="HD3694" s="12"/>
      <c r="HE3694" s="12"/>
      <c r="HF3694" s="12"/>
      <c r="HG3694" s="12"/>
      <c r="HH3694" s="12"/>
      <c r="HI3694" s="12"/>
      <c r="HJ3694" s="12"/>
      <c r="HK3694" s="12"/>
      <c r="HL3694" s="12"/>
      <c r="HM3694" s="12"/>
      <c r="HN3694" s="12"/>
      <c r="HO3694" s="12"/>
      <c r="HP3694" s="12"/>
      <c r="HQ3694" s="12"/>
      <c r="HR3694" s="12"/>
      <c r="HS3694" s="12"/>
      <c r="HT3694" s="12"/>
      <c r="HU3694" s="12"/>
      <c r="HV3694" s="12"/>
      <c r="HW3694" s="12"/>
      <c r="HX3694" s="12"/>
      <c r="HY3694" s="12"/>
      <c r="HZ3694" s="12"/>
      <c r="IA3694" s="12"/>
      <c r="IB3694" s="12"/>
      <c r="IC3694" s="12"/>
      <c r="ID3694" s="12"/>
      <c r="IE3694" s="12"/>
      <c r="IF3694" s="12"/>
      <c r="IG3694" s="12"/>
      <c r="IH3694" s="12"/>
      <c r="II3694" s="12"/>
      <c r="IJ3694" s="12"/>
      <c r="IK3694" s="12"/>
      <c r="IL3694" s="12"/>
      <c r="IM3694" s="12"/>
      <c r="IN3694" s="12"/>
      <c r="IO3694" s="12"/>
      <c r="IP3694" s="12"/>
      <c r="IQ3694" s="12"/>
      <c r="IR3694" s="12"/>
      <c r="IS3694" s="12"/>
      <c r="IT3694" s="12"/>
      <c r="IU3694" s="12"/>
      <c r="IV3694" s="12"/>
      <c r="IW3694" s="12"/>
      <c r="IX3694" s="12"/>
      <c r="IY3694" s="12"/>
      <c r="IZ3694" s="12"/>
      <c r="JA3694" s="12"/>
      <c r="JB3694" s="12"/>
      <c r="JC3694" s="12"/>
      <c r="JD3694" s="12"/>
      <c r="JE3694" s="12"/>
      <c r="JF3694" s="12"/>
      <c r="JG3694" s="12"/>
      <c r="JH3694" s="12"/>
      <c r="JI3694" s="12"/>
      <c r="JJ3694" s="12"/>
      <c r="JK3694" s="12"/>
      <c r="JL3694" s="12"/>
      <c r="JM3694" s="12"/>
      <c r="JN3694" s="12"/>
      <c r="JO3694" s="12"/>
      <c r="JP3694" s="12"/>
      <c r="JQ3694" s="12"/>
      <c r="JR3694" s="12"/>
      <c r="JS3694" s="12"/>
      <c r="JT3694" s="12"/>
      <c r="JU3694" s="12"/>
      <c r="JV3694" s="12"/>
      <c r="JW3694" s="12"/>
      <c r="JX3694" s="12"/>
      <c r="JY3694" s="12"/>
      <c r="JZ3694" s="12"/>
      <c r="KA3694" s="12"/>
    </row>
    <row r="3695" spans="1:287" x14ac:dyDescent="0.2">
      <c r="A3695" s="20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  <c r="GB3695" s="12"/>
      <c r="GC3695" s="12"/>
      <c r="GD3695" s="12"/>
      <c r="GE3695" s="12"/>
      <c r="GF3695" s="12"/>
      <c r="GG3695" s="12"/>
      <c r="GH3695" s="12"/>
      <c r="GI3695" s="12"/>
      <c r="GJ3695" s="12"/>
      <c r="GK3695" s="12"/>
      <c r="GL3695" s="12"/>
      <c r="GM3695" s="12"/>
      <c r="GN3695" s="12"/>
      <c r="GO3695" s="12"/>
      <c r="GP3695" s="12"/>
      <c r="GQ3695" s="12"/>
      <c r="GR3695" s="12"/>
      <c r="GS3695" s="12"/>
      <c r="GT3695" s="12"/>
      <c r="GU3695" s="12"/>
      <c r="GV3695" s="12"/>
      <c r="GW3695" s="12"/>
      <c r="GX3695" s="12"/>
      <c r="GY3695" s="12"/>
      <c r="GZ3695" s="12"/>
      <c r="HA3695" s="12"/>
      <c r="HB3695" s="12"/>
      <c r="HC3695" s="12"/>
      <c r="HD3695" s="12"/>
      <c r="HE3695" s="12"/>
      <c r="HF3695" s="12"/>
      <c r="HG3695" s="12"/>
      <c r="HH3695" s="12"/>
      <c r="HI3695" s="12"/>
      <c r="HJ3695" s="12"/>
      <c r="HK3695" s="12"/>
      <c r="HL3695" s="12"/>
      <c r="HM3695" s="12"/>
      <c r="HN3695" s="12"/>
      <c r="HO3695" s="12"/>
      <c r="HP3695" s="12"/>
      <c r="HQ3695" s="12"/>
      <c r="HR3695" s="12"/>
      <c r="HS3695" s="12"/>
      <c r="HT3695" s="12"/>
      <c r="HU3695" s="12"/>
      <c r="HV3695" s="12"/>
      <c r="HW3695" s="12"/>
      <c r="HX3695" s="12"/>
      <c r="HY3695" s="12"/>
      <c r="HZ3695" s="12"/>
      <c r="IA3695" s="12"/>
      <c r="IB3695" s="12"/>
      <c r="IC3695" s="12"/>
      <c r="ID3695" s="12"/>
      <c r="IE3695" s="12"/>
      <c r="IF3695" s="12"/>
      <c r="IG3695" s="12"/>
      <c r="IH3695" s="12"/>
      <c r="II3695" s="12"/>
      <c r="IJ3695" s="12"/>
      <c r="IK3695" s="12"/>
      <c r="IL3695" s="12"/>
      <c r="IM3695" s="12"/>
      <c r="IN3695" s="12"/>
      <c r="IO3695" s="12"/>
      <c r="IP3695" s="12"/>
      <c r="IQ3695" s="12"/>
      <c r="IR3695" s="12"/>
      <c r="IS3695" s="12"/>
      <c r="IT3695" s="12"/>
      <c r="IU3695" s="12"/>
      <c r="IV3695" s="12"/>
      <c r="IW3695" s="12"/>
      <c r="IX3695" s="12"/>
      <c r="IY3695" s="12"/>
      <c r="IZ3695" s="12"/>
      <c r="JA3695" s="12"/>
      <c r="JB3695" s="12"/>
      <c r="JC3695" s="12"/>
      <c r="JD3695" s="12"/>
      <c r="JE3695" s="12"/>
      <c r="JF3695" s="12"/>
      <c r="JG3695" s="12"/>
      <c r="JH3695" s="12"/>
      <c r="JI3695" s="12"/>
      <c r="JJ3695" s="12"/>
      <c r="JK3695" s="12"/>
      <c r="JL3695" s="12"/>
      <c r="JM3695" s="12"/>
      <c r="JN3695" s="12"/>
      <c r="JO3695" s="12"/>
      <c r="JP3695" s="12"/>
      <c r="JQ3695" s="12"/>
      <c r="JR3695" s="12"/>
      <c r="JS3695" s="12"/>
      <c r="JT3695" s="12"/>
      <c r="JU3695" s="12"/>
      <c r="JV3695" s="12"/>
      <c r="JW3695" s="12"/>
      <c r="JX3695" s="12"/>
      <c r="JY3695" s="12"/>
      <c r="JZ3695" s="12"/>
      <c r="KA3695" s="12"/>
    </row>
    <row r="3696" spans="1:287" x14ac:dyDescent="0.2">
      <c r="A3696" s="19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  <c r="GB3696" s="12"/>
      <c r="GC3696" s="12"/>
      <c r="GD3696" s="12"/>
      <c r="GE3696" s="12"/>
      <c r="GF3696" s="12"/>
      <c r="GG3696" s="12"/>
      <c r="GH3696" s="12"/>
      <c r="GI3696" s="12"/>
      <c r="GJ3696" s="12"/>
      <c r="GK3696" s="12"/>
      <c r="GL3696" s="12"/>
      <c r="GM3696" s="12"/>
      <c r="GN3696" s="12"/>
      <c r="GO3696" s="12"/>
      <c r="GP3696" s="12"/>
      <c r="GQ3696" s="12"/>
      <c r="GR3696" s="12"/>
      <c r="GS3696" s="12"/>
      <c r="GT3696" s="12"/>
      <c r="GU3696" s="12"/>
      <c r="GV3696" s="12"/>
      <c r="GW3696" s="12"/>
      <c r="GX3696" s="12"/>
      <c r="GY3696" s="12"/>
      <c r="GZ3696" s="12"/>
      <c r="HA3696" s="12"/>
      <c r="HB3696" s="12"/>
      <c r="HC3696" s="12"/>
      <c r="HD3696" s="12"/>
      <c r="HE3696" s="12"/>
      <c r="HF3696" s="12"/>
      <c r="HG3696" s="12"/>
      <c r="HH3696" s="12"/>
      <c r="HI3696" s="12"/>
      <c r="HJ3696" s="12"/>
      <c r="HK3696" s="12"/>
      <c r="HL3696" s="12"/>
      <c r="HM3696" s="12"/>
      <c r="HN3696" s="12"/>
      <c r="HO3696" s="12"/>
      <c r="HP3696" s="12"/>
      <c r="HQ3696" s="12"/>
      <c r="HR3696" s="12"/>
      <c r="HS3696" s="12"/>
      <c r="HT3696" s="12"/>
      <c r="HU3696" s="12"/>
      <c r="HV3696" s="12"/>
      <c r="HW3696" s="12"/>
      <c r="HX3696" s="12"/>
      <c r="HY3696" s="12"/>
      <c r="HZ3696" s="12"/>
      <c r="IA3696" s="12"/>
      <c r="IB3696" s="12"/>
      <c r="IC3696" s="12"/>
      <c r="ID3696" s="12"/>
      <c r="IE3696" s="12"/>
      <c r="IF3696" s="12"/>
      <c r="IG3696" s="12"/>
      <c r="IH3696" s="12"/>
      <c r="II3696" s="12"/>
      <c r="IJ3696" s="12"/>
      <c r="IK3696" s="12"/>
      <c r="IL3696" s="12"/>
      <c r="IM3696" s="12"/>
      <c r="IN3696" s="12"/>
      <c r="IO3696" s="12"/>
      <c r="IP3696" s="12"/>
      <c r="IQ3696" s="12"/>
      <c r="IR3696" s="12"/>
      <c r="IS3696" s="12"/>
      <c r="IT3696" s="12"/>
      <c r="IU3696" s="12"/>
      <c r="IV3696" s="12"/>
      <c r="IW3696" s="12"/>
      <c r="IX3696" s="12"/>
      <c r="IY3696" s="12"/>
      <c r="IZ3696" s="12"/>
      <c r="JA3696" s="12"/>
      <c r="JB3696" s="12"/>
      <c r="JC3696" s="12"/>
      <c r="JD3696" s="12"/>
      <c r="JE3696" s="12"/>
      <c r="JF3696" s="12"/>
      <c r="JG3696" s="12"/>
      <c r="JH3696" s="12"/>
      <c r="JI3696" s="12"/>
      <c r="JJ3696" s="12"/>
      <c r="JK3696" s="12"/>
      <c r="JL3696" s="12"/>
      <c r="JM3696" s="12"/>
      <c r="JN3696" s="12"/>
      <c r="JO3696" s="12"/>
      <c r="JP3696" s="12"/>
      <c r="JQ3696" s="12"/>
      <c r="JR3696" s="12"/>
      <c r="JS3696" s="12"/>
      <c r="JT3696" s="12"/>
      <c r="JU3696" s="12"/>
      <c r="JV3696" s="12"/>
      <c r="JW3696" s="12"/>
      <c r="JX3696" s="12"/>
      <c r="JY3696" s="12"/>
      <c r="JZ3696" s="12"/>
      <c r="KA3696" s="12"/>
    </row>
    <row r="3697" spans="1:287" x14ac:dyDescent="0.2">
      <c r="A3697" s="20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  <c r="GB3697" s="12"/>
      <c r="GC3697" s="12"/>
      <c r="GD3697" s="12"/>
      <c r="GE3697" s="12"/>
      <c r="GF3697" s="12"/>
      <c r="GG3697" s="12"/>
      <c r="GH3697" s="12"/>
      <c r="GI3697" s="12"/>
      <c r="GJ3697" s="12"/>
      <c r="GK3697" s="12"/>
      <c r="GL3697" s="12"/>
      <c r="GM3697" s="12"/>
      <c r="GN3697" s="12"/>
      <c r="GO3697" s="12"/>
      <c r="GP3697" s="12"/>
      <c r="GQ3697" s="12"/>
      <c r="GR3697" s="12"/>
      <c r="GS3697" s="12"/>
      <c r="GT3697" s="12"/>
      <c r="GU3697" s="12"/>
      <c r="GV3697" s="12"/>
      <c r="GW3697" s="12"/>
      <c r="GX3697" s="12"/>
      <c r="GY3697" s="12"/>
      <c r="GZ3697" s="12"/>
      <c r="HA3697" s="12"/>
      <c r="HB3697" s="12"/>
      <c r="HC3697" s="12"/>
      <c r="HD3697" s="12"/>
      <c r="HE3697" s="12"/>
      <c r="HF3697" s="12"/>
      <c r="HG3697" s="12"/>
      <c r="HH3697" s="12"/>
      <c r="HI3697" s="12"/>
      <c r="HJ3697" s="12"/>
      <c r="HK3697" s="12"/>
      <c r="HL3697" s="12"/>
      <c r="HM3697" s="12"/>
      <c r="HN3697" s="12"/>
      <c r="HO3697" s="12"/>
      <c r="HP3697" s="12"/>
      <c r="HQ3697" s="12"/>
      <c r="HR3697" s="12"/>
      <c r="HS3697" s="12"/>
      <c r="HT3697" s="12"/>
      <c r="HU3697" s="12"/>
      <c r="HV3697" s="12"/>
      <c r="HW3697" s="12"/>
      <c r="HX3697" s="12"/>
      <c r="HY3697" s="12"/>
      <c r="HZ3697" s="12"/>
      <c r="IA3697" s="12"/>
      <c r="IB3697" s="12"/>
      <c r="IC3697" s="12"/>
      <c r="ID3697" s="12"/>
      <c r="IE3697" s="12"/>
      <c r="IF3697" s="12"/>
      <c r="IG3697" s="12"/>
      <c r="IH3697" s="12"/>
      <c r="II3697" s="12"/>
      <c r="IJ3697" s="12"/>
      <c r="IK3697" s="12"/>
      <c r="IL3697" s="12"/>
      <c r="IM3697" s="12"/>
      <c r="IN3697" s="12"/>
      <c r="IO3697" s="12"/>
      <c r="IP3697" s="12"/>
      <c r="IQ3697" s="12"/>
      <c r="IR3697" s="12"/>
      <c r="IS3697" s="12"/>
      <c r="IT3697" s="12"/>
      <c r="IU3697" s="12"/>
      <c r="IV3697" s="12"/>
      <c r="IW3697" s="12"/>
      <c r="IX3697" s="12"/>
      <c r="IY3697" s="12"/>
      <c r="IZ3697" s="12"/>
      <c r="JA3697" s="12"/>
      <c r="JB3697" s="12"/>
      <c r="JC3697" s="12"/>
      <c r="JD3697" s="12"/>
      <c r="JE3697" s="12"/>
      <c r="JF3697" s="12"/>
      <c r="JG3697" s="12"/>
      <c r="JH3697" s="12"/>
      <c r="JI3697" s="12"/>
      <c r="JJ3697" s="12"/>
      <c r="JK3697" s="12"/>
      <c r="JL3697" s="12"/>
      <c r="JM3697" s="12"/>
      <c r="JN3697" s="12"/>
      <c r="JO3697" s="12"/>
      <c r="JP3697" s="12"/>
      <c r="JQ3697" s="12"/>
      <c r="JR3697" s="12"/>
      <c r="JS3697" s="12"/>
      <c r="JT3697" s="12"/>
      <c r="JU3697" s="12"/>
      <c r="JV3697" s="12"/>
      <c r="JW3697" s="12"/>
      <c r="JX3697" s="12"/>
      <c r="JY3697" s="12"/>
      <c r="JZ3697" s="12"/>
      <c r="KA3697" s="12"/>
    </row>
    <row r="3698" spans="1:287" x14ac:dyDescent="0.2">
      <c r="A3698" s="19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  <c r="GB3698" s="12"/>
      <c r="GC3698" s="12"/>
      <c r="GD3698" s="12"/>
      <c r="GE3698" s="12"/>
      <c r="GF3698" s="12"/>
      <c r="GG3698" s="12"/>
      <c r="GH3698" s="12"/>
      <c r="GI3698" s="12"/>
      <c r="GJ3698" s="12"/>
      <c r="GK3698" s="12"/>
      <c r="GL3698" s="12"/>
      <c r="GM3698" s="12"/>
      <c r="GN3698" s="12"/>
      <c r="GO3698" s="12"/>
      <c r="GP3698" s="12"/>
      <c r="GQ3698" s="12"/>
      <c r="GR3698" s="12"/>
      <c r="GS3698" s="12"/>
      <c r="GT3698" s="12"/>
      <c r="GU3698" s="12"/>
      <c r="GV3698" s="12"/>
      <c r="GW3698" s="12"/>
      <c r="GX3698" s="12"/>
      <c r="GY3698" s="12"/>
      <c r="GZ3698" s="12"/>
      <c r="HA3698" s="12"/>
      <c r="HB3698" s="12"/>
      <c r="HC3698" s="12"/>
      <c r="HD3698" s="12"/>
      <c r="HE3698" s="12"/>
      <c r="HF3698" s="12"/>
      <c r="HG3698" s="12"/>
      <c r="HH3698" s="12"/>
      <c r="HI3698" s="12"/>
      <c r="HJ3698" s="12"/>
      <c r="HK3698" s="12"/>
      <c r="HL3698" s="12"/>
      <c r="HM3698" s="12"/>
      <c r="HN3698" s="12"/>
      <c r="HO3698" s="12"/>
      <c r="HP3698" s="12"/>
      <c r="HQ3698" s="12"/>
      <c r="HR3698" s="12"/>
      <c r="HS3698" s="12"/>
      <c r="HT3698" s="12"/>
      <c r="HU3698" s="12"/>
      <c r="HV3698" s="12"/>
      <c r="HW3698" s="12"/>
      <c r="HX3698" s="12"/>
      <c r="HY3698" s="12"/>
      <c r="HZ3698" s="12"/>
      <c r="IA3698" s="12"/>
      <c r="IB3698" s="12"/>
      <c r="IC3698" s="12"/>
      <c r="ID3698" s="12"/>
      <c r="IE3698" s="12"/>
      <c r="IF3698" s="12"/>
      <c r="IG3698" s="12"/>
      <c r="IH3698" s="12"/>
      <c r="II3698" s="12"/>
      <c r="IJ3698" s="12"/>
      <c r="IK3698" s="12"/>
      <c r="IL3698" s="12"/>
      <c r="IM3698" s="12"/>
      <c r="IN3698" s="12"/>
      <c r="IO3698" s="12"/>
      <c r="IP3698" s="12"/>
      <c r="IQ3698" s="12"/>
      <c r="IR3698" s="12"/>
      <c r="IS3698" s="12"/>
      <c r="IT3698" s="12"/>
      <c r="IU3698" s="12"/>
      <c r="IV3698" s="12"/>
      <c r="IW3698" s="12"/>
      <c r="IX3698" s="12"/>
      <c r="IY3698" s="12"/>
      <c r="IZ3698" s="12"/>
      <c r="JA3698" s="12"/>
      <c r="JB3698" s="12"/>
      <c r="JC3698" s="12"/>
      <c r="JD3698" s="12"/>
      <c r="JE3698" s="12"/>
      <c r="JF3698" s="12"/>
      <c r="JG3698" s="12"/>
      <c r="JH3698" s="12"/>
      <c r="JI3698" s="12"/>
      <c r="JJ3698" s="12"/>
      <c r="JK3698" s="12"/>
      <c r="JL3698" s="12"/>
      <c r="JM3698" s="12"/>
      <c r="JN3698" s="12"/>
      <c r="JO3698" s="12"/>
      <c r="JP3698" s="12"/>
      <c r="JQ3698" s="12"/>
      <c r="JR3698" s="12"/>
      <c r="JS3698" s="12"/>
      <c r="JT3698" s="12"/>
      <c r="JU3698" s="12"/>
      <c r="JV3698" s="12"/>
      <c r="JW3698" s="12"/>
      <c r="JX3698" s="12"/>
      <c r="JY3698" s="12"/>
      <c r="JZ3698" s="12"/>
      <c r="KA3698" s="12"/>
    </row>
    <row r="3699" spans="1:287" x14ac:dyDescent="0.2">
      <c r="A3699" s="20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  <c r="GB3699" s="12"/>
      <c r="GC3699" s="12"/>
      <c r="GD3699" s="12"/>
      <c r="GE3699" s="12"/>
      <c r="GF3699" s="12"/>
      <c r="GG3699" s="12"/>
      <c r="GH3699" s="12"/>
      <c r="GI3699" s="12"/>
      <c r="GJ3699" s="12"/>
      <c r="GK3699" s="12"/>
      <c r="GL3699" s="12"/>
      <c r="GM3699" s="12"/>
      <c r="GN3699" s="12"/>
      <c r="GO3699" s="12"/>
      <c r="GP3699" s="12"/>
      <c r="GQ3699" s="12"/>
      <c r="GR3699" s="12"/>
      <c r="GS3699" s="12"/>
      <c r="GT3699" s="12"/>
      <c r="GU3699" s="12"/>
      <c r="GV3699" s="12"/>
      <c r="GW3699" s="12"/>
      <c r="GX3699" s="12"/>
      <c r="GY3699" s="12"/>
      <c r="GZ3699" s="12"/>
      <c r="HA3699" s="12"/>
      <c r="HB3699" s="12"/>
      <c r="HC3699" s="12"/>
      <c r="HD3699" s="12"/>
      <c r="HE3699" s="12"/>
      <c r="HF3699" s="12"/>
      <c r="HG3699" s="12"/>
      <c r="HH3699" s="12"/>
      <c r="HI3699" s="12"/>
      <c r="HJ3699" s="12"/>
      <c r="HK3699" s="12"/>
      <c r="HL3699" s="12"/>
      <c r="HM3699" s="12"/>
      <c r="HN3699" s="12"/>
      <c r="HO3699" s="12"/>
      <c r="HP3699" s="12"/>
      <c r="HQ3699" s="12"/>
      <c r="HR3699" s="12"/>
      <c r="HS3699" s="12"/>
      <c r="HT3699" s="12"/>
      <c r="HU3699" s="12"/>
      <c r="HV3699" s="12"/>
      <c r="HW3699" s="12"/>
      <c r="HX3699" s="12"/>
      <c r="HY3699" s="12"/>
      <c r="HZ3699" s="12"/>
      <c r="IA3699" s="12"/>
      <c r="IB3699" s="12"/>
      <c r="IC3699" s="12"/>
      <c r="ID3699" s="12"/>
      <c r="IE3699" s="12"/>
      <c r="IF3699" s="12"/>
      <c r="IG3699" s="12"/>
      <c r="IH3699" s="12"/>
      <c r="II3699" s="12"/>
      <c r="IJ3699" s="12"/>
      <c r="IK3699" s="12"/>
      <c r="IL3699" s="12"/>
      <c r="IM3699" s="12"/>
      <c r="IN3699" s="12"/>
      <c r="IO3699" s="12"/>
      <c r="IP3699" s="12"/>
      <c r="IQ3699" s="12"/>
      <c r="IR3699" s="12"/>
      <c r="IS3699" s="12"/>
      <c r="IT3699" s="12"/>
      <c r="IU3699" s="12"/>
      <c r="IV3699" s="12"/>
      <c r="IW3699" s="12"/>
      <c r="IX3699" s="12"/>
      <c r="IY3699" s="12"/>
      <c r="IZ3699" s="12"/>
      <c r="JA3699" s="12"/>
      <c r="JB3699" s="12"/>
      <c r="JC3699" s="12"/>
      <c r="JD3699" s="12"/>
      <c r="JE3699" s="12"/>
      <c r="JF3699" s="12"/>
      <c r="JG3699" s="12"/>
      <c r="JH3699" s="12"/>
      <c r="JI3699" s="12"/>
      <c r="JJ3699" s="12"/>
      <c r="JK3699" s="12"/>
      <c r="JL3699" s="12"/>
      <c r="JM3699" s="12"/>
      <c r="JN3699" s="12"/>
      <c r="JO3699" s="12"/>
      <c r="JP3699" s="12"/>
      <c r="JQ3699" s="12"/>
      <c r="JR3699" s="12"/>
      <c r="JS3699" s="12"/>
      <c r="JT3699" s="12"/>
      <c r="JU3699" s="12"/>
      <c r="JV3699" s="12"/>
      <c r="JW3699" s="12"/>
      <c r="JX3699" s="12"/>
      <c r="JY3699" s="12"/>
      <c r="JZ3699" s="12"/>
      <c r="KA3699" s="12"/>
    </row>
    <row r="3700" spans="1:287" x14ac:dyDescent="0.2">
      <c r="A3700" s="19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  <c r="GB3700" s="12"/>
      <c r="GC3700" s="12"/>
      <c r="GD3700" s="12"/>
      <c r="GE3700" s="12"/>
      <c r="GF3700" s="12"/>
      <c r="GG3700" s="12"/>
      <c r="GH3700" s="12"/>
      <c r="GI3700" s="12"/>
      <c r="GJ3700" s="12"/>
      <c r="GK3700" s="12"/>
      <c r="GL3700" s="12"/>
      <c r="GM3700" s="12"/>
      <c r="GN3700" s="12"/>
      <c r="GO3700" s="12"/>
      <c r="GP3700" s="12"/>
      <c r="GQ3700" s="12"/>
      <c r="GR3700" s="12"/>
      <c r="GS3700" s="12"/>
      <c r="GT3700" s="12"/>
      <c r="GU3700" s="12"/>
      <c r="GV3700" s="12"/>
      <c r="GW3700" s="12"/>
      <c r="GX3700" s="12"/>
      <c r="GY3700" s="12"/>
      <c r="GZ3700" s="12"/>
      <c r="HA3700" s="12"/>
      <c r="HB3700" s="12"/>
      <c r="HC3700" s="12"/>
      <c r="HD3700" s="12"/>
      <c r="HE3700" s="12"/>
      <c r="HF3700" s="12"/>
      <c r="HG3700" s="12"/>
      <c r="HH3700" s="12"/>
      <c r="HI3700" s="12"/>
      <c r="HJ3700" s="12"/>
      <c r="HK3700" s="12"/>
      <c r="HL3700" s="12"/>
      <c r="HM3700" s="12"/>
      <c r="HN3700" s="12"/>
      <c r="HO3700" s="12"/>
      <c r="HP3700" s="12"/>
      <c r="HQ3700" s="12"/>
      <c r="HR3700" s="12"/>
      <c r="HS3700" s="12"/>
      <c r="HT3700" s="12"/>
      <c r="HU3700" s="12"/>
      <c r="HV3700" s="12"/>
      <c r="HW3700" s="12"/>
      <c r="HX3700" s="12"/>
      <c r="HY3700" s="12"/>
      <c r="HZ3700" s="12"/>
      <c r="IA3700" s="12"/>
      <c r="IB3700" s="12"/>
      <c r="IC3700" s="12"/>
      <c r="ID3700" s="12"/>
      <c r="IE3700" s="12"/>
      <c r="IF3700" s="12"/>
      <c r="IG3700" s="12"/>
      <c r="IH3700" s="12"/>
      <c r="II3700" s="12"/>
      <c r="IJ3700" s="12"/>
      <c r="IK3700" s="12"/>
      <c r="IL3700" s="12"/>
      <c r="IM3700" s="12"/>
      <c r="IN3700" s="12"/>
      <c r="IO3700" s="12"/>
      <c r="IP3700" s="12"/>
      <c r="IQ3700" s="12"/>
      <c r="IR3700" s="12"/>
      <c r="IS3700" s="12"/>
      <c r="IT3700" s="12"/>
      <c r="IU3700" s="12"/>
      <c r="IV3700" s="12"/>
      <c r="IW3700" s="12"/>
      <c r="IX3700" s="12"/>
      <c r="IY3700" s="12"/>
      <c r="IZ3700" s="12"/>
      <c r="JA3700" s="12"/>
      <c r="JB3700" s="12"/>
      <c r="JC3700" s="12"/>
      <c r="JD3700" s="12"/>
      <c r="JE3700" s="12"/>
      <c r="JF3700" s="12"/>
      <c r="JG3700" s="12"/>
      <c r="JH3700" s="12"/>
      <c r="JI3700" s="12"/>
      <c r="JJ3700" s="12"/>
      <c r="JK3700" s="12"/>
      <c r="JL3700" s="12"/>
      <c r="JM3700" s="12"/>
      <c r="JN3700" s="12"/>
      <c r="JO3700" s="12"/>
      <c r="JP3700" s="12"/>
      <c r="JQ3700" s="12"/>
      <c r="JR3700" s="12"/>
      <c r="JS3700" s="12"/>
      <c r="JT3700" s="12"/>
      <c r="JU3700" s="12"/>
      <c r="JV3700" s="12"/>
      <c r="JW3700" s="12"/>
      <c r="JX3700" s="12"/>
      <c r="JY3700" s="12"/>
      <c r="JZ3700" s="12"/>
      <c r="KA3700" s="12"/>
    </row>
    <row r="3701" spans="1:287" x14ac:dyDescent="0.2">
      <c r="A3701" s="20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  <c r="GB3701" s="12"/>
      <c r="GC3701" s="12"/>
      <c r="GD3701" s="12"/>
      <c r="GE3701" s="12"/>
      <c r="GF3701" s="12"/>
      <c r="GG3701" s="12"/>
      <c r="GH3701" s="12"/>
      <c r="GI3701" s="12"/>
      <c r="GJ3701" s="12"/>
      <c r="GK3701" s="12"/>
      <c r="GL3701" s="12"/>
      <c r="GM3701" s="12"/>
      <c r="GN3701" s="12"/>
      <c r="GO3701" s="12"/>
      <c r="GP3701" s="12"/>
      <c r="GQ3701" s="12"/>
      <c r="GR3701" s="12"/>
      <c r="GS3701" s="12"/>
      <c r="GT3701" s="12"/>
      <c r="GU3701" s="12"/>
      <c r="GV3701" s="12"/>
      <c r="GW3701" s="12"/>
      <c r="GX3701" s="12"/>
      <c r="GY3701" s="12"/>
      <c r="GZ3701" s="12"/>
      <c r="HA3701" s="12"/>
      <c r="HB3701" s="12"/>
      <c r="HC3701" s="12"/>
      <c r="HD3701" s="12"/>
      <c r="HE3701" s="12"/>
      <c r="HF3701" s="12"/>
      <c r="HG3701" s="12"/>
      <c r="HH3701" s="12"/>
      <c r="HI3701" s="12"/>
      <c r="HJ3701" s="12"/>
      <c r="HK3701" s="12"/>
      <c r="HL3701" s="12"/>
      <c r="HM3701" s="12"/>
      <c r="HN3701" s="12"/>
      <c r="HO3701" s="12"/>
      <c r="HP3701" s="12"/>
      <c r="HQ3701" s="12"/>
      <c r="HR3701" s="12"/>
      <c r="HS3701" s="12"/>
      <c r="HT3701" s="12"/>
      <c r="HU3701" s="12"/>
      <c r="HV3701" s="12"/>
      <c r="HW3701" s="12"/>
      <c r="HX3701" s="12"/>
      <c r="HY3701" s="12"/>
      <c r="HZ3701" s="12"/>
      <c r="IA3701" s="12"/>
      <c r="IB3701" s="12"/>
      <c r="IC3701" s="12"/>
      <c r="ID3701" s="12"/>
      <c r="IE3701" s="12"/>
      <c r="IF3701" s="12"/>
      <c r="IG3701" s="12"/>
      <c r="IH3701" s="12"/>
      <c r="II3701" s="12"/>
      <c r="IJ3701" s="12"/>
      <c r="IK3701" s="12"/>
      <c r="IL3701" s="12"/>
      <c r="IM3701" s="12"/>
      <c r="IN3701" s="12"/>
      <c r="IO3701" s="12"/>
      <c r="IP3701" s="12"/>
      <c r="IQ3701" s="12"/>
      <c r="IR3701" s="12"/>
      <c r="IS3701" s="12"/>
      <c r="IT3701" s="12"/>
      <c r="IU3701" s="12"/>
      <c r="IV3701" s="12"/>
      <c r="IW3701" s="12"/>
      <c r="IX3701" s="12"/>
      <c r="IY3701" s="12"/>
      <c r="IZ3701" s="12"/>
      <c r="JA3701" s="12"/>
      <c r="JB3701" s="12"/>
      <c r="JC3701" s="12"/>
      <c r="JD3701" s="12"/>
      <c r="JE3701" s="12"/>
      <c r="JF3701" s="12"/>
      <c r="JG3701" s="12"/>
      <c r="JH3701" s="12"/>
      <c r="JI3701" s="12"/>
      <c r="JJ3701" s="12"/>
      <c r="JK3701" s="12"/>
      <c r="JL3701" s="12"/>
      <c r="JM3701" s="12"/>
      <c r="JN3701" s="12"/>
      <c r="JO3701" s="12"/>
      <c r="JP3701" s="12"/>
      <c r="JQ3701" s="12"/>
      <c r="JR3701" s="12"/>
      <c r="JS3701" s="12"/>
      <c r="JT3701" s="12"/>
      <c r="JU3701" s="12"/>
      <c r="JV3701" s="12"/>
      <c r="JW3701" s="12"/>
      <c r="JX3701" s="12"/>
      <c r="JY3701" s="12"/>
      <c r="JZ3701" s="12"/>
      <c r="KA3701" s="12"/>
    </row>
    <row r="3702" spans="1:287" x14ac:dyDescent="0.2">
      <c r="A3702" s="2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  <c r="GB3702" s="12"/>
      <c r="GC3702" s="12"/>
      <c r="GD3702" s="12"/>
      <c r="GE3702" s="12"/>
      <c r="GF3702" s="12"/>
      <c r="GG3702" s="12"/>
      <c r="GH3702" s="12"/>
      <c r="GI3702" s="12"/>
      <c r="GJ3702" s="12"/>
      <c r="GK3702" s="12"/>
      <c r="GL3702" s="12"/>
      <c r="GM3702" s="12"/>
      <c r="GN3702" s="12"/>
      <c r="GO3702" s="12"/>
      <c r="GP3702" s="12"/>
      <c r="GQ3702" s="12"/>
      <c r="GR3702" s="12"/>
      <c r="GS3702" s="12"/>
      <c r="GT3702" s="12"/>
      <c r="GU3702" s="12"/>
      <c r="GV3702" s="12"/>
      <c r="GW3702" s="12"/>
      <c r="GX3702" s="12"/>
      <c r="GY3702" s="12"/>
      <c r="GZ3702" s="12"/>
      <c r="HA3702" s="12"/>
      <c r="HB3702" s="12"/>
      <c r="HC3702" s="12"/>
      <c r="HD3702" s="12"/>
      <c r="HE3702" s="12"/>
      <c r="HF3702" s="12"/>
      <c r="HG3702" s="12"/>
      <c r="HH3702" s="12"/>
      <c r="HI3702" s="12"/>
      <c r="HJ3702" s="12"/>
      <c r="HK3702" s="12"/>
      <c r="HL3702" s="12"/>
      <c r="HM3702" s="12"/>
      <c r="HN3702" s="12"/>
      <c r="HO3702" s="12"/>
      <c r="HP3702" s="12"/>
      <c r="HQ3702" s="12"/>
      <c r="HR3702" s="12"/>
      <c r="HS3702" s="12"/>
      <c r="HT3702" s="12"/>
      <c r="HU3702" s="12"/>
      <c r="HV3702" s="12"/>
      <c r="HW3702" s="12"/>
      <c r="HX3702" s="12"/>
      <c r="HY3702" s="12"/>
      <c r="HZ3702" s="12"/>
      <c r="IA3702" s="12"/>
      <c r="IB3702" s="12"/>
      <c r="IC3702" s="12"/>
      <c r="ID3702" s="12"/>
      <c r="IE3702" s="12"/>
      <c r="IF3702" s="12"/>
      <c r="IG3702" s="12"/>
      <c r="IH3702" s="12"/>
      <c r="II3702" s="12"/>
      <c r="IJ3702" s="12"/>
      <c r="IK3702" s="12"/>
      <c r="IL3702" s="12"/>
      <c r="IM3702" s="12"/>
      <c r="IN3702" s="12"/>
      <c r="IO3702" s="12"/>
      <c r="IP3702" s="12"/>
      <c r="IQ3702" s="12"/>
      <c r="IR3702" s="12"/>
      <c r="IS3702" s="12"/>
      <c r="IT3702" s="12"/>
      <c r="IU3702" s="12"/>
      <c r="IV3702" s="12"/>
      <c r="IW3702" s="12"/>
      <c r="IX3702" s="12"/>
      <c r="IY3702" s="12"/>
      <c r="IZ3702" s="12"/>
      <c r="JA3702" s="12"/>
      <c r="JB3702" s="12"/>
      <c r="JC3702" s="12"/>
      <c r="JD3702" s="12"/>
      <c r="JE3702" s="12"/>
      <c r="JF3702" s="12"/>
      <c r="JG3702" s="12"/>
      <c r="JH3702" s="12"/>
      <c r="JI3702" s="12"/>
      <c r="JJ3702" s="12"/>
      <c r="JK3702" s="12"/>
      <c r="JL3702" s="12"/>
      <c r="JM3702" s="12"/>
      <c r="JN3702" s="12"/>
      <c r="JO3702" s="12"/>
      <c r="JP3702" s="12"/>
      <c r="JQ3702" s="12"/>
      <c r="JR3702" s="12"/>
      <c r="JS3702" s="12"/>
      <c r="JT3702" s="12"/>
      <c r="JU3702" s="12"/>
      <c r="JV3702" s="12"/>
      <c r="JW3702" s="12"/>
      <c r="JX3702" s="12"/>
      <c r="JY3702" s="12"/>
      <c r="JZ3702" s="12"/>
      <c r="KA3702" s="12"/>
    </row>
    <row r="3703" spans="1:287" x14ac:dyDescent="0.2">
      <c r="A3703" s="22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  <c r="GB3703" s="12"/>
      <c r="GC3703" s="12"/>
      <c r="GD3703" s="12"/>
      <c r="GE3703" s="12"/>
      <c r="GF3703" s="12"/>
      <c r="GG3703" s="12"/>
      <c r="GH3703" s="12"/>
      <c r="GI3703" s="12"/>
      <c r="GJ3703" s="12"/>
      <c r="GK3703" s="12"/>
      <c r="GL3703" s="12"/>
      <c r="GM3703" s="12"/>
      <c r="GN3703" s="12"/>
      <c r="GO3703" s="12"/>
      <c r="GP3703" s="12"/>
      <c r="GQ3703" s="12"/>
      <c r="GR3703" s="12"/>
      <c r="GS3703" s="12"/>
      <c r="GT3703" s="12"/>
      <c r="GU3703" s="12"/>
      <c r="GV3703" s="12"/>
      <c r="GW3703" s="12"/>
      <c r="GX3703" s="12"/>
      <c r="GY3703" s="12"/>
      <c r="GZ3703" s="12"/>
      <c r="HA3703" s="12"/>
      <c r="HB3703" s="12"/>
      <c r="HC3703" s="12"/>
      <c r="HD3703" s="12"/>
      <c r="HE3703" s="12"/>
      <c r="HF3703" s="12"/>
      <c r="HG3703" s="12"/>
      <c r="HH3703" s="12"/>
      <c r="HI3703" s="12"/>
      <c r="HJ3703" s="12"/>
      <c r="HK3703" s="12"/>
      <c r="HL3703" s="12"/>
      <c r="HM3703" s="12"/>
      <c r="HN3703" s="12"/>
      <c r="HO3703" s="12"/>
      <c r="HP3703" s="12"/>
      <c r="HQ3703" s="12"/>
      <c r="HR3703" s="12"/>
      <c r="HS3703" s="12"/>
      <c r="HT3703" s="12"/>
      <c r="HU3703" s="12"/>
      <c r="HV3703" s="12"/>
      <c r="HW3703" s="12"/>
      <c r="HX3703" s="12"/>
      <c r="HY3703" s="12"/>
      <c r="HZ3703" s="12"/>
      <c r="IA3703" s="12"/>
      <c r="IB3703" s="12"/>
      <c r="IC3703" s="12"/>
      <c r="ID3703" s="12"/>
      <c r="IE3703" s="12"/>
      <c r="IF3703" s="12"/>
      <c r="IG3703" s="12"/>
      <c r="IH3703" s="12"/>
      <c r="II3703" s="12"/>
      <c r="IJ3703" s="12"/>
      <c r="IK3703" s="12"/>
      <c r="IL3703" s="12"/>
      <c r="IM3703" s="12"/>
      <c r="IN3703" s="12"/>
      <c r="IO3703" s="12"/>
      <c r="IP3703" s="12"/>
      <c r="IQ3703" s="12"/>
      <c r="IR3703" s="12"/>
      <c r="IS3703" s="12"/>
      <c r="IT3703" s="12"/>
      <c r="IU3703" s="12"/>
      <c r="IV3703" s="12"/>
      <c r="IW3703" s="12"/>
      <c r="IX3703" s="12"/>
      <c r="IY3703" s="12"/>
      <c r="IZ3703" s="12"/>
      <c r="JA3703" s="12"/>
      <c r="JB3703" s="12"/>
      <c r="JC3703" s="12"/>
      <c r="JD3703" s="12"/>
      <c r="JE3703" s="12"/>
      <c r="JF3703" s="12"/>
      <c r="JG3703" s="12"/>
      <c r="JH3703" s="12"/>
      <c r="JI3703" s="12"/>
      <c r="JJ3703" s="12"/>
      <c r="JK3703" s="12"/>
      <c r="JL3703" s="12"/>
      <c r="JM3703" s="12"/>
      <c r="JN3703" s="12"/>
      <c r="JO3703" s="12"/>
      <c r="JP3703" s="12"/>
      <c r="JQ3703" s="12"/>
      <c r="JR3703" s="12"/>
      <c r="JS3703" s="12"/>
      <c r="JT3703" s="12"/>
      <c r="JU3703" s="12"/>
      <c r="JV3703" s="12"/>
      <c r="JW3703" s="12"/>
      <c r="JX3703" s="12"/>
      <c r="JY3703" s="12"/>
      <c r="JZ3703" s="12"/>
      <c r="KA3703" s="12"/>
    </row>
    <row r="3704" spans="1:287" x14ac:dyDescent="0.2">
      <c r="A3704" s="20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  <c r="GB3704" s="12"/>
      <c r="GC3704" s="12"/>
      <c r="GD3704" s="12"/>
      <c r="GE3704" s="12"/>
      <c r="GF3704" s="12"/>
      <c r="GG3704" s="12"/>
      <c r="GH3704" s="12"/>
      <c r="GI3704" s="12"/>
      <c r="GJ3704" s="12"/>
      <c r="GK3704" s="12"/>
      <c r="GL3704" s="12"/>
      <c r="GM3704" s="12"/>
      <c r="GN3704" s="12"/>
      <c r="GO3704" s="12"/>
      <c r="GP3704" s="12"/>
      <c r="GQ3704" s="12"/>
      <c r="GR3704" s="12"/>
      <c r="GS3704" s="12"/>
      <c r="GT3704" s="12"/>
      <c r="GU3704" s="12"/>
      <c r="GV3704" s="12"/>
      <c r="GW3704" s="12"/>
      <c r="GX3704" s="12"/>
      <c r="GY3704" s="12"/>
      <c r="GZ3704" s="12"/>
      <c r="HA3704" s="12"/>
      <c r="HB3704" s="12"/>
      <c r="HC3704" s="12"/>
      <c r="HD3704" s="12"/>
      <c r="HE3704" s="12"/>
      <c r="HF3704" s="12"/>
      <c r="HG3704" s="12"/>
      <c r="HH3704" s="12"/>
      <c r="HI3704" s="12"/>
      <c r="HJ3704" s="12"/>
      <c r="HK3704" s="12"/>
      <c r="HL3704" s="12"/>
      <c r="HM3704" s="12"/>
      <c r="HN3704" s="12"/>
      <c r="HO3704" s="12"/>
      <c r="HP3704" s="12"/>
      <c r="HQ3704" s="12"/>
      <c r="HR3704" s="12"/>
      <c r="HS3704" s="12"/>
      <c r="HT3704" s="12"/>
      <c r="HU3704" s="12"/>
      <c r="HV3704" s="12"/>
      <c r="HW3704" s="12"/>
      <c r="HX3704" s="12"/>
      <c r="HY3704" s="12"/>
      <c r="HZ3704" s="12"/>
      <c r="IA3704" s="12"/>
      <c r="IB3704" s="12"/>
      <c r="IC3704" s="12"/>
      <c r="ID3704" s="12"/>
      <c r="IE3704" s="12"/>
      <c r="IF3704" s="12"/>
      <c r="IG3704" s="12"/>
      <c r="IH3704" s="12"/>
      <c r="II3704" s="12"/>
      <c r="IJ3704" s="12"/>
      <c r="IK3704" s="12"/>
      <c r="IL3704" s="12"/>
      <c r="IM3704" s="12"/>
      <c r="IN3704" s="12"/>
      <c r="IO3704" s="12"/>
      <c r="IP3704" s="12"/>
      <c r="IQ3704" s="12"/>
      <c r="IR3704" s="12"/>
      <c r="IS3704" s="12"/>
      <c r="IT3704" s="12"/>
      <c r="IU3704" s="12"/>
      <c r="IV3704" s="12"/>
      <c r="IW3704" s="12"/>
      <c r="IX3704" s="12"/>
      <c r="IY3704" s="12"/>
      <c r="IZ3704" s="12"/>
      <c r="JA3704" s="12"/>
      <c r="JB3704" s="12"/>
      <c r="JC3704" s="12"/>
      <c r="JD3704" s="12"/>
      <c r="JE3704" s="12"/>
      <c r="JF3704" s="12"/>
      <c r="JG3704" s="12"/>
      <c r="JH3704" s="12"/>
      <c r="JI3704" s="12"/>
      <c r="JJ3704" s="12"/>
      <c r="JK3704" s="12"/>
      <c r="JL3704" s="12"/>
      <c r="JM3704" s="12"/>
      <c r="JN3704" s="12"/>
      <c r="JO3704" s="12"/>
      <c r="JP3704" s="12"/>
      <c r="JQ3704" s="12"/>
      <c r="JR3704" s="12"/>
      <c r="JS3704" s="12"/>
      <c r="JT3704" s="12"/>
      <c r="JU3704" s="12"/>
      <c r="JV3704" s="12"/>
      <c r="JW3704" s="12"/>
      <c r="JX3704" s="12"/>
      <c r="JY3704" s="12"/>
      <c r="JZ3704" s="12"/>
      <c r="KA3704" s="12"/>
    </row>
    <row r="3705" spans="1:287" x14ac:dyDescent="0.2">
      <c r="A3705" s="20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  <c r="GB3705" s="12"/>
      <c r="GC3705" s="12"/>
      <c r="GD3705" s="12"/>
      <c r="GE3705" s="12"/>
      <c r="GF3705" s="12"/>
      <c r="GG3705" s="12"/>
      <c r="GH3705" s="12"/>
      <c r="GI3705" s="12"/>
      <c r="GJ3705" s="12"/>
      <c r="GK3705" s="12"/>
      <c r="GL3705" s="12"/>
      <c r="GM3705" s="12"/>
      <c r="GN3705" s="12"/>
      <c r="GO3705" s="12"/>
      <c r="GP3705" s="12"/>
      <c r="GQ3705" s="12"/>
      <c r="GR3705" s="12"/>
      <c r="GS3705" s="12"/>
      <c r="GT3705" s="12"/>
      <c r="GU3705" s="12"/>
      <c r="GV3705" s="12"/>
      <c r="GW3705" s="12"/>
      <c r="GX3705" s="12"/>
      <c r="GY3705" s="12"/>
      <c r="GZ3705" s="12"/>
      <c r="HA3705" s="12"/>
      <c r="HB3705" s="12"/>
      <c r="HC3705" s="12"/>
      <c r="HD3705" s="12"/>
      <c r="HE3705" s="12"/>
      <c r="HF3705" s="12"/>
      <c r="HG3705" s="12"/>
      <c r="HH3705" s="12"/>
      <c r="HI3705" s="12"/>
      <c r="HJ3705" s="12"/>
      <c r="HK3705" s="12"/>
      <c r="HL3705" s="12"/>
      <c r="HM3705" s="12"/>
      <c r="HN3705" s="12"/>
      <c r="HO3705" s="12"/>
      <c r="HP3705" s="12"/>
      <c r="HQ3705" s="12"/>
      <c r="HR3705" s="12"/>
      <c r="HS3705" s="12"/>
      <c r="HT3705" s="12"/>
      <c r="HU3705" s="12"/>
      <c r="HV3705" s="12"/>
      <c r="HW3705" s="12"/>
      <c r="HX3705" s="12"/>
      <c r="HY3705" s="12"/>
      <c r="HZ3705" s="12"/>
      <c r="IA3705" s="12"/>
      <c r="IB3705" s="12"/>
      <c r="IC3705" s="12"/>
      <c r="ID3705" s="12"/>
      <c r="IE3705" s="12"/>
      <c r="IF3705" s="12"/>
      <c r="IG3705" s="12"/>
      <c r="IH3705" s="12"/>
      <c r="II3705" s="12"/>
      <c r="IJ3705" s="12"/>
      <c r="IK3705" s="12"/>
      <c r="IL3705" s="12"/>
      <c r="IM3705" s="12"/>
      <c r="IN3705" s="12"/>
      <c r="IO3705" s="12"/>
      <c r="IP3705" s="12"/>
      <c r="IQ3705" s="12"/>
      <c r="IR3705" s="12"/>
      <c r="IS3705" s="12"/>
      <c r="IT3705" s="12"/>
      <c r="IU3705" s="12"/>
      <c r="IV3705" s="12"/>
      <c r="IW3705" s="12"/>
      <c r="IX3705" s="12"/>
      <c r="IY3705" s="12"/>
      <c r="IZ3705" s="12"/>
      <c r="JA3705" s="12"/>
      <c r="JB3705" s="12"/>
      <c r="JC3705" s="12"/>
      <c r="JD3705" s="12"/>
      <c r="JE3705" s="12"/>
      <c r="JF3705" s="12"/>
      <c r="JG3705" s="12"/>
      <c r="JH3705" s="12"/>
      <c r="JI3705" s="12"/>
      <c r="JJ3705" s="12"/>
      <c r="JK3705" s="12"/>
      <c r="JL3705" s="12"/>
      <c r="JM3705" s="12"/>
      <c r="JN3705" s="12"/>
      <c r="JO3705" s="12"/>
      <c r="JP3705" s="12"/>
      <c r="JQ3705" s="12"/>
      <c r="JR3705" s="12"/>
      <c r="JS3705" s="12"/>
      <c r="JT3705" s="12"/>
      <c r="JU3705" s="12"/>
      <c r="JV3705" s="12"/>
      <c r="JW3705" s="12"/>
      <c r="JX3705" s="12"/>
      <c r="JY3705" s="12"/>
      <c r="JZ3705" s="12"/>
      <c r="KA3705" s="12"/>
    </row>
    <row r="3706" spans="1:287" x14ac:dyDescent="0.2">
      <c r="A3706" s="19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  <c r="GB3706" s="12"/>
      <c r="GC3706" s="12"/>
      <c r="GD3706" s="12"/>
      <c r="GE3706" s="12"/>
      <c r="GF3706" s="12"/>
      <c r="GG3706" s="12"/>
      <c r="GH3706" s="12"/>
      <c r="GI3706" s="12"/>
      <c r="GJ3706" s="12"/>
      <c r="GK3706" s="12"/>
      <c r="GL3706" s="12"/>
      <c r="GM3706" s="12"/>
      <c r="GN3706" s="12"/>
      <c r="GO3706" s="12"/>
      <c r="GP3706" s="12"/>
      <c r="GQ3706" s="12"/>
      <c r="GR3706" s="12"/>
      <c r="GS3706" s="12"/>
      <c r="GT3706" s="12"/>
      <c r="GU3706" s="12"/>
      <c r="GV3706" s="12"/>
      <c r="GW3706" s="12"/>
      <c r="GX3706" s="12"/>
      <c r="GY3706" s="12"/>
      <c r="GZ3706" s="12"/>
      <c r="HA3706" s="12"/>
      <c r="HB3706" s="12"/>
      <c r="HC3706" s="12"/>
      <c r="HD3706" s="12"/>
      <c r="HE3706" s="12"/>
      <c r="HF3706" s="12"/>
      <c r="HG3706" s="12"/>
      <c r="HH3706" s="12"/>
      <c r="HI3706" s="12"/>
      <c r="HJ3706" s="12"/>
      <c r="HK3706" s="12"/>
      <c r="HL3706" s="12"/>
      <c r="HM3706" s="12"/>
      <c r="HN3706" s="12"/>
      <c r="HO3706" s="12"/>
      <c r="HP3706" s="12"/>
      <c r="HQ3706" s="12"/>
      <c r="HR3706" s="12"/>
      <c r="HS3706" s="12"/>
      <c r="HT3706" s="12"/>
      <c r="HU3706" s="12"/>
      <c r="HV3706" s="12"/>
      <c r="HW3706" s="12"/>
      <c r="HX3706" s="12"/>
      <c r="HY3706" s="12"/>
      <c r="HZ3706" s="12"/>
      <c r="IA3706" s="12"/>
      <c r="IB3706" s="12"/>
      <c r="IC3706" s="12"/>
      <c r="ID3706" s="12"/>
      <c r="IE3706" s="12"/>
      <c r="IF3706" s="12"/>
      <c r="IG3706" s="12"/>
      <c r="IH3706" s="12"/>
      <c r="II3706" s="12"/>
      <c r="IJ3706" s="12"/>
      <c r="IK3706" s="12"/>
      <c r="IL3706" s="12"/>
      <c r="IM3706" s="12"/>
      <c r="IN3706" s="12"/>
      <c r="IO3706" s="12"/>
      <c r="IP3706" s="12"/>
      <c r="IQ3706" s="12"/>
      <c r="IR3706" s="12"/>
      <c r="IS3706" s="12"/>
      <c r="IT3706" s="12"/>
      <c r="IU3706" s="12"/>
      <c r="IV3706" s="12"/>
      <c r="IW3706" s="12"/>
      <c r="IX3706" s="12"/>
      <c r="IY3706" s="12"/>
      <c r="IZ3706" s="12"/>
      <c r="JA3706" s="12"/>
      <c r="JB3706" s="12"/>
      <c r="JC3706" s="12"/>
      <c r="JD3706" s="12"/>
      <c r="JE3706" s="12"/>
      <c r="JF3706" s="12"/>
      <c r="JG3706" s="12"/>
      <c r="JH3706" s="12"/>
      <c r="JI3706" s="12"/>
      <c r="JJ3706" s="12"/>
      <c r="JK3706" s="12"/>
      <c r="JL3706" s="12"/>
      <c r="JM3706" s="12"/>
      <c r="JN3706" s="12"/>
      <c r="JO3706" s="12"/>
      <c r="JP3706" s="12"/>
      <c r="JQ3706" s="12"/>
      <c r="JR3706" s="12"/>
      <c r="JS3706" s="12"/>
      <c r="JT3706" s="12"/>
      <c r="JU3706" s="12"/>
      <c r="JV3706" s="12"/>
      <c r="JW3706" s="12"/>
      <c r="JX3706" s="12"/>
      <c r="JY3706" s="12"/>
      <c r="JZ3706" s="12"/>
      <c r="KA3706" s="12"/>
    </row>
    <row r="3707" spans="1:287" x14ac:dyDescent="0.2">
      <c r="A3707" s="20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  <c r="GB3707" s="12"/>
      <c r="GC3707" s="12"/>
      <c r="GD3707" s="12"/>
      <c r="GE3707" s="12"/>
      <c r="GF3707" s="12"/>
      <c r="GG3707" s="12"/>
      <c r="GH3707" s="12"/>
      <c r="GI3707" s="12"/>
      <c r="GJ3707" s="12"/>
      <c r="GK3707" s="12"/>
      <c r="GL3707" s="12"/>
      <c r="GM3707" s="12"/>
      <c r="GN3707" s="12"/>
      <c r="GO3707" s="12"/>
      <c r="GP3707" s="12"/>
      <c r="GQ3707" s="12"/>
      <c r="GR3707" s="12"/>
      <c r="GS3707" s="12"/>
      <c r="GT3707" s="12"/>
      <c r="GU3707" s="12"/>
      <c r="GV3707" s="12"/>
      <c r="GW3707" s="12"/>
      <c r="GX3707" s="12"/>
      <c r="GY3707" s="12"/>
      <c r="GZ3707" s="12"/>
      <c r="HA3707" s="12"/>
      <c r="HB3707" s="12"/>
      <c r="HC3707" s="12"/>
      <c r="HD3707" s="12"/>
      <c r="HE3707" s="12"/>
      <c r="HF3707" s="12"/>
      <c r="HG3707" s="12"/>
      <c r="HH3707" s="12"/>
      <c r="HI3707" s="12"/>
      <c r="HJ3707" s="12"/>
      <c r="HK3707" s="12"/>
      <c r="HL3707" s="12"/>
      <c r="HM3707" s="12"/>
      <c r="HN3707" s="12"/>
      <c r="HO3707" s="12"/>
      <c r="HP3707" s="12"/>
      <c r="HQ3707" s="12"/>
      <c r="HR3707" s="12"/>
      <c r="HS3707" s="12"/>
      <c r="HT3707" s="12"/>
      <c r="HU3707" s="12"/>
      <c r="HV3707" s="12"/>
      <c r="HW3707" s="12"/>
      <c r="HX3707" s="12"/>
      <c r="HY3707" s="12"/>
      <c r="HZ3707" s="12"/>
      <c r="IA3707" s="12"/>
      <c r="IB3707" s="12"/>
      <c r="IC3707" s="12"/>
      <c r="ID3707" s="12"/>
      <c r="IE3707" s="12"/>
      <c r="IF3707" s="12"/>
      <c r="IG3707" s="12"/>
      <c r="IH3707" s="12"/>
      <c r="II3707" s="12"/>
      <c r="IJ3707" s="12"/>
      <c r="IK3707" s="12"/>
      <c r="IL3707" s="12"/>
      <c r="IM3707" s="12"/>
      <c r="IN3707" s="12"/>
      <c r="IO3707" s="12"/>
      <c r="IP3707" s="12"/>
      <c r="IQ3707" s="12"/>
      <c r="IR3707" s="12"/>
      <c r="IS3707" s="12"/>
      <c r="IT3707" s="12"/>
      <c r="IU3707" s="12"/>
      <c r="IV3707" s="12"/>
      <c r="IW3707" s="12"/>
      <c r="IX3707" s="12"/>
      <c r="IY3707" s="12"/>
      <c r="IZ3707" s="12"/>
      <c r="JA3707" s="12"/>
      <c r="JB3707" s="12"/>
      <c r="JC3707" s="12"/>
      <c r="JD3707" s="12"/>
      <c r="JE3707" s="12"/>
      <c r="JF3707" s="12"/>
      <c r="JG3707" s="12"/>
      <c r="JH3707" s="12"/>
      <c r="JI3707" s="12"/>
      <c r="JJ3707" s="12"/>
      <c r="JK3707" s="12"/>
      <c r="JL3707" s="12"/>
      <c r="JM3707" s="12"/>
      <c r="JN3707" s="12"/>
      <c r="JO3707" s="12"/>
      <c r="JP3707" s="12"/>
      <c r="JQ3707" s="12"/>
      <c r="JR3707" s="12"/>
      <c r="JS3707" s="12"/>
      <c r="JT3707" s="12"/>
      <c r="JU3707" s="12"/>
      <c r="JV3707" s="12"/>
      <c r="JW3707" s="12"/>
      <c r="JX3707" s="12"/>
      <c r="JY3707" s="12"/>
      <c r="JZ3707" s="12"/>
      <c r="KA3707" s="12"/>
    </row>
    <row r="3708" spans="1:287" x14ac:dyDescent="0.2">
      <c r="A3708" s="19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  <c r="GB3708" s="12"/>
      <c r="GC3708" s="12"/>
      <c r="GD3708" s="12"/>
      <c r="GE3708" s="12"/>
      <c r="GF3708" s="12"/>
      <c r="GG3708" s="12"/>
      <c r="GH3708" s="12"/>
      <c r="GI3708" s="12"/>
      <c r="GJ3708" s="12"/>
      <c r="GK3708" s="12"/>
      <c r="GL3708" s="12"/>
      <c r="GM3708" s="12"/>
      <c r="GN3708" s="12"/>
      <c r="GO3708" s="12"/>
      <c r="GP3708" s="12"/>
      <c r="GQ3708" s="12"/>
      <c r="GR3708" s="12"/>
      <c r="GS3708" s="12"/>
      <c r="GT3708" s="12"/>
      <c r="GU3708" s="12"/>
      <c r="GV3708" s="12"/>
      <c r="GW3708" s="12"/>
      <c r="GX3708" s="12"/>
      <c r="GY3708" s="12"/>
      <c r="GZ3708" s="12"/>
      <c r="HA3708" s="12"/>
      <c r="HB3708" s="12"/>
      <c r="HC3708" s="12"/>
      <c r="HD3708" s="12"/>
      <c r="HE3708" s="12"/>
      <c r="HF3708" s="12"/>
      <c r="HG3708" s="12"/>
      <c r="HH3708" s="12"/>
      <c r="HI3708" s="12"/>
      <c r="HJ3708" s="12"/>
      <c r="HK3708" s="12"/>
      <c r="HL3708" s="12"/>
      <c r="HM3708" s="12"/>
      <c r="HN3708" s="12"/>
      <c r="HO3708" s="12"/>
      <c r="HP3708" s="12"/>
      <c r="HQ3708" s="12"/>
      <c r="HR3708" s="12"/>
      <c r="HS3708" s="12"/>
      <c r="HT3708" s="12"/>
      <c r="HU3708" s="12"/>
      <c r="HV3708" s="12"/>
      <c r="HW3708" s="12"/>
      <c r="HX3708" s="12"/>
      <c r="HY3708" s="12"/>
      <c r="HZ3708" s="12"/>
      <c r="IA3708" s="12"/>
      <c r="IB3708" s="12"/>
      <c r="IC3708" s="12"/>
      <c r="ID3708" s="12"/>
      <c r="IE3708" s="12"/>
      <c r="IF3708" s="12"/>
      <c r="IG3708" s="12"/>
      <c r="IH3708" s="12"/>
      <c r="II3708" s="12"/>
      <c r="IJ3708" s="12"/>
      <c r="IK3708" s="12"/>
      <c r="IL3708" s="12"/>
      <c r="IM3708" s="12"/>
      <c r="IN3708" s="12"/>
      <c r="IO3708" s="12"/>
      <c r="IP3708" s="12"/>
      <c r="IQ3708" s="12"/>
      <c r="IR3708" s="12"/>
      <c r="IS3708" s="12"/>
      <c r="IT3708" s="12"/>
      <c r="IU3708" s="12"/>
      <c r="IV3708" s="12"/>
      <c r="IW3708" s="12"/>
      <c r="IX3708" s="12"/>
      <c r="IY3708" s="12"/>
      <c r="IZ3708" s="12"/>
      <c r="JA3708" s="12"/>
      <c r="JB3708" s="12"/>
      <c r="JC3708" s="12"/>
      <c r="JD3708" s="12"/>
      <c r="JE3708" s="12"/>
      <c r="JF3708" s="12"/>
      <c r="JG3708" s="12"/>
      <c r="JH3708" s="12"/>
      <c r="JI3708" s="12"/>
      <c r="JJ3708" s="12"/>
      <c r="JK3708" s="12"/>
      <c r="JL3708" s="12"/>
      <c r="JM3708" s="12"/>
      <c r="JN3708" s="12"/>
      <c r="JO3708" s="12"/>
      <c r="JP3708" s="12"/>
      <c r="JQ3708" s="12"/>
      <c r="JR3708" s="12"/>
      <c r="JS3708" s="12"/>
      <c r="JT3708" s="12"/>
      <c r="JU3708" s="12"/>
      <c r="JV3708" s="12"/>
      <c r="JW3708" s="12"/>
      <c r="JX3708" s="12"/>
      <c r="JY3708" s="12"/>
      <c r="JZ3708" s="12"/>
      <c r="KA3708" s="12"/>
    </row>
    <row r="3709" spans="1:287" x14ac:dyDescent="0.2">
      <c r="A3709" s="20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  <c r="GB3709" s="12"/>
      <c r="GC3709" s="12"/>
      <c r="GD3709" s="12"/>
      <c r="GE3709" s="12"/>
      <c r="GF3709" s="12"/>
      <c r="GG3709" s="12"/>
      <c r="GH3709" s="12"/>
      <c r="GI3709" s="12"/>
      <c r="GJ3709" s="12"/>
      <c r="GK3709" s="12"/>
      <c r="GL3709" s="12"/>
      <c r="GM3709" s="12"/>
      <c r="GN3709" s="12"/>
      <c r="GO3709" s="12"/>
      <c r="GP3709" s="12"/>
      <c r="GQ3709" s="12"/>
      <c r="GR3709" s="12"/>
      <c r="GS3709" s="12"/>
      <c r="GT3709" s="12"/>
      <c r="GU3709" s="12"/>
      <c r="GV3709" s="12"/>
      <c r="GW3709" s="12"/>
      <c r="GX3709" s="12"/>
      <c r="GY3709" s="12"/>
      <c r="GZ3709" s="12"/>
      <c r="HA3709" s="12"/>
      <c r="HB3709" s="12"/>
      <c r="HC3709" s="12"/>
      <c r="HD3709" s="12"/>
      <c r="HE3709" s="12"/>
      <c r="HF3709" s="12"/>
      <c r="HG3709" s="12"/>
      <c r="HH3709" s="12"/>
      <c r="HI3709" s="12"/>
      <c r="HJ3709" s="12"/>
      <c r="HK3709" s="12"/>
      <c r="HL3709" s="12"/>
      <c r="HM3709" s="12"/>
      <c r="HN3709" s="12"/>
      <c r="HO3709" s="12"/>
      <c r="HP3709" s="12"/>
      <c r="HQ3709" s="12"/>
      <c r="HR3709" s="12"/>
      <c r="HS3709" s="12"/>
      <c r="HT3709" s="12"/>
      <c r="HU3709" s="12"/>
      <c r="HV3709" s="12"/>
      <c r="HW3709" s="12"/>
      <c r="HX3709" s="12"/>
      <c r="HY3709" s="12"/>
      <c r="HZ3709" s="12"/>
      <c r="IA3709" s="12"/>
      <c r="IB3709" s="12"/>
      <c r="IC3709" s="12"/>
      <c r="ID3709" s="12"/>
      <c r="IE3709" s="12"/>
      <c r="IF3709" s="12"/>
      <c r="IG3709" s="12"/>
      <c r="IH3709" s="12"/>
      <c r="II3709" s="12"/>
      <c r="IJ3709" s="12"/>
      <c r="IK3709" s="12"/>
      <c r="IL3709" s="12"/>
      <c r="IM3709" s="12"/>
      <c r="IN3709" s="12"/>
      <c r="IO3709" s="12"/>
      <c r="IP3709" s="12"/>
      <c r="IQ3709" s="12"/>
      <c r="IR3709" s="12"/>
      <c r="IS3709" s="12"/>
      <c r="IT3709" s="12"/>
      <c r="IU3709" s="12"/>
      <c r="IV3709" s="12"/>
      <c r="IW3709" s="12"/>
      <c r="IX3709" s="12"/>
      <c r="IY3709" s="12"/>
      <c r="IZ3709" s="12"/>
      <c r="JA3709" s="12"/>
      <c r="JB3709" s="12"/>
      <c r="JC3709" s="12"/>
      <c r="JD3709" s="12"/>
      <c r="JE3709" s="12"/>
      <c r="JF3709" s="12"/>
      <c r="JG3709" s="12"/>
      <c r="JH3709" s="12"/>
      <c r="JI3709" s="12"/>
      <c r="JJ3709" s="12"/>
      <c r="JK3709" s="12"/>
      <c r="JL3709" s="12"/>
      <c r="JM3709" s="12"/>
      <c r="JN3709" s="12"/>
      <c r="JO3709" s="12"/>
      <c r="JP3709" s="12"/>
      <c r="JQ3709" s="12"/>
      <c r="JR3709" s="12"/>
      <c r="JS3709" s="12"/>
      <c r="JT3709" s="12"/>
      <c r="JU3709" s="12"/>
      <c r="JV3709" s="12"/>
      <c r="JW3709" s="12"/>
      <c r="JX3709" s="12"/>
      <c r="JY3709" s="12"/>
      <c r="JZ3709" s="12"/>
      <c r="KA3709" s="12"/>
    </row>
    <row r="3710" spans="1:287" x14ac:dyDescent="0.2">
      <c r="A3710" s="19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  <c r="GB3710" s="12"/>
      <c r="GC3710" s="12"/>
      <c r="GD3710" s="12"/>
      <c r="GE3710" s="12"/>
      <c r="GF3710" s="12"/>
      <c r="GG3710" s="12"/>
      <c r="GH3710" s="12"/>
      <c r="GI3710" s="12"/>
      <c r="GJ3710" s="12"/>
      <c r="GK3710" s="12"/>
      <c r="GL3710" s="12"/>
      <c r="GM3710" s="12"/>
      <c r="GN3710" s="12"/>
      <c r="GO3710" s="12"/>
      <c r="GP3710" s="12"/>
      <c r="GQ3710" s="12"/>
      <c r="GR3710" s="12"/>
      <c r="GS3710" s="12"/>
      <c r="GT3710" s="12"/>
      <c r="GU3710" s="12"/>
      <c r="GV3710" s="12"/>
      <c r="GW3710" s="12"/>
      <c r="GX3710" s="12"/>
      <c r="GY3710" s="12"/>
      <c r="GZ3710" s="12"/>
      <c r="HA3710" s="12"/>
      <c r="HB3710" s="12"/>
      <c r="HC3710" s="12"/>
      <c r="HD3710" s="12"/>
      <c r="HE3710" s="12"/>
      <c r="HF3710" s="12"/>
      <c r="HG3710" s="12"/>
      <c r="HH3710" s="12"/>
      <c r="HI3710" s="12"/>
      <c r="HJ3710" s="12"/>
      <c r="HK3710" s="12"/>
      <c r="HL3710" s="12"/>
      <c r="HM3710" s="12"/>
      <c r="HN3710" s="12"/>
      <c r="HO3710" s="12"/>
      <c r="HP3710" s="12"/>
      <c r="HQ3710" s="12"/>
      <c r="HR3710" s="12"/>
      <c r="HS3710" s="12"/>
      <c r="HT3710" s="12"/>
      <c r="HU3710" s="12"/>
      <c r="HV3710" s="12"/>
      <c r="HW3710" s="12"/>
      <c r="HX3710" s="12"/>
      <c r="HY3710" s="12"/>
      <c r="HZ3710" s="12"/>
      <c r="IA3710" s="12"/>
      <c r="IB3710" s="12"/>
      <c r="IC3710" s="12"/>
      <c r="ID3710" s="12"/>
      <c r="IE3710" s="12"/>
      <c r="IF3710" s="12"/>
      <c r="IG3710" s="12"/>
      <c r="IH3710" s="12"/>
      <c r="II3710" s="12"/>
      <c r="IJ3710" s="12"/>
      <c r="IK3710" s="12"/>
      <c r="IL3710" s="12"/>
      <c r="IM3710" s="12"/>
      <c r="IN3710" s="12"/>
      <c r="IO3710" s="12"/>
      <c r="IP3710" s="12"/>
      <c r="IQ3710" s="12"/>
      <c r="IR3710" s="12"/>
      <c r="IS3710" s="12"/>
      <c r="IT3710" s="12"/>
      <c r="IU3710" s="12"/>
      <c r="IV3710" s="12"/>
      <c r="IW3710" s="12"/>
      <c r="IX3710" s="12"/>
      <c r="IY3710" s="12"/>
      <c r="IZ3710" s="12"/>
      <c r="JA3710" s="12"/>
      <c r="JB3710" s="12"/>
      <c r="JC3710" s="12"/>
      <c r="JD3710" s="12"/>
      <c r="JE3710" s="12"/>
      <c r="JF3710" s="12"/>
      <c r="JG3710" s="12"/>
      <c r="JH3710" s="12"/>
      <c r="JI3710" s="12"/>
      <c r="JJ3710" s="12"/>
      <c r="JK3710" s="12"/>
      <c r="JL3710" s="12"/>
      <c r="JM3710" s="12"/>
      <c r="JN3710" s="12"/>
      <c r="JO3710" s="12"/>
      <c r="JP3710" s="12"/>
      <c r="JQ3710" s="12"/>
      <c r="JR3710" s="12"/>
      <c r="JS3710" s="12"/>
      <c r="JT3710" s="12"/>
      <c r="JU3710" s="12"/>
      <c r="JV3710" s="12"/>
      <c r="JW3710" s="12"/>
      <c r="JX3710" s="12"/>
      <c r="JY3710" s="12"/>
      <c r="JZ3710" s="12"/>
      <c r="KA3710" s="12"/>
    </row>
    <row r="3711" spans="1:287" x14ac:dyDescent="0.2">
      <c r="A3711" s="20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  <c r="GB3711" s="12"/>
      <c r="GC3711" s="12"/>
      <c r="GD3711" s="12"/>
      <c r="GE3711" s="12"/>
      <c r="GF3711" s="12"/>
      <c r="GG3711" s="12"/>
      <c r="GH3711" s="12"/>
      <c r="GI3711" s="12"/>
      <c r="GJ3711" s="12"/>
      <c r="GK3711" s="12"/>
      <c r="GL3711" s="12"/>
      <c r="GM3711" s="12"/>
      <c r="GN3711" s="12"/>
      <c r="GO3711" s="12"/>
      <c r="GP3711" s="12"/>
      <c r="GQ3711" s="12"/>
      <c r="GR3711" s="12"/>
      <c r="GS3711" s="12"/>
      <c r="GT3711" s="12"/>
      <c r="GU3711" s="12"/>
      <c r="GV3711" s="12"/>
      <c r="GW3711" s="12"/>
      <c r="GX3711" s="12"/>
      <c r="GY3711" s="12"/>
      <c r="GZ3711" s="12"/>
      <c r="HA3711" s="12"/>
      <c r="HB3711" s="12"/>
      <c r="HC3711" s="12"/>
      <c r="HD3711" s="12"/>
      <c r="HE3711" s="12"/>
      <c r="HF3711" s="12"/>
      <c r="HG3711" s="12"/>
      <c r="HH3711" s="12"/>
      <c r="HI3711" s="12"/>
      <c r="HJ3711" s="12"/>
      <c r="HK3711" s="12"/>
      <c r="HL3711" s="12"/>
      <c r="HM3711" s="12"/>
      <c r="HN3711" s="12"/>
      <c r="HO3711" s="12"/>
      <c r="HP3711" s="12"/>
      <c r="HQ3711" s="12"/>
      <c r="HR3711" s="12"/>
      <c r="HS3711" s="12"/>
      <c r="HT3711" s="12"/>
      <c r="HU3711" s="12"/>
      <c r="HV3711" s="12"/>
      <c r="HW3711" s="12"/>
      <c r="HX3711" s="12"/>
      <c r="HY3711" s="12"/>
      <c r="HZ3711" s="12"/>
      <c r="IA3711" s="12"/>
      <c r="IB3711" s="12"/>
      <c r="IC3711" s="12"/>
      <c r="ID3711" s="12"/>
      <c r="IE3711" s="12"/>
      <c r="IF3711" s="12"/>
      <c r="IG3711" s="12"/>
      <c r="IH3711" s="12"/>
      <c r="II3711" s="12"/>
      <c r="IJ3711" s="12"/>
      <c r="IK3711" s="12"/>
      <c r="IL3711" s="12"/>
      <c r="IM3711" s="12"/>
      <c r="IN3711" s="12"/>
      <c r="IO3711" s="12"/>
      <c r="IP3711" s="12"/>
      <c r="IQ3711" s="12"/>
      <c r="IR3711" s="12"/>
      <c r="IS3711" s="12"/>
      <c r="IT3711" s="12"/>
      <c r="IU3711" s="12"/>
      <c r="IV3711" s="12"/>
      <c r="IW3711" s="12"/>
      <c r="IX3711" s="12"/>
      <c r="IY3711" s="12"/>
      <c r="IZ3711" s="12"/>
      <c r="JA3711" s="12"/>
      <c r="JB3711" s="12"/>
      <c r="JC3711" s="12"/>
      <c r="JD3711" s="12"/>
      <c r="JE3711" s="12"/>
      <c r="JF3711" s="12"/>
      <c r="JG3711" s="12"/>
      <c r="JH3711" s="12"/>
      <c r="JI3711" s="12"/>
      <c r="JJ3711" s="12"/>
      <c r="JK3711" s="12"/>
      <c r="JL3711" s="12"/>
      <c r="JM3711" s="12"/>
      <c r="JN3711" s="12"/>
      <c r="JO3711" s="12"/>
      <c r="JP3711" s="12"/>
      <c r="JQ3711" s="12"/>
      <c r="JR3711" s="12"/>
      <c r="JS3711" s="12"/>
      <c r="JT3711" s="12"/>
      <c r="JU3711" s="12"/>
      <c r="JV3711" s="12"/>
      <c r="JW3711" s="12"/>
      <c r="JX3711" s="12"/>
      <c r="JY3711" s="12"/>
      <c r="JZ3711" s="12"/>
      <c r="KA3711" s="12"/>
    </row>
    <row r="3712" spans="1:287" x14ac:dyDescent="0.2">
      <c r="A3712" s="19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  <c r="GB3712" s="12"/>
      <c r="GC3712" s="12"/>
      <c r="GD3712" s="12"/>
      <c r="GE3712" s="12"/>
      <c r="GF3712" s="12"/>
      <c r="GG3712" s="12"/>
      <c r="GH3712" s="12"/>
      <c r="GI3712" s="12"/>
      <c r="GJ3712" s="12"/>
      <c r="GK3712" s="12"/>
      <c r="GL3712" s="12"/>
      <c r="GM3712" s="12"/>
      <c r="GN3712" s="12"/>
      <c r="GO3712" s="12"/>
      <c r="GP3712" s="12"/>
      <c r="GQ3712" s="12"/>
      <c r="GR3712" s="12"/>
      <c r="GS3712" s="12"/>
      <c r="GT3712" s="12"/>
      <c r="GU3712" s="12"/>
      <c r="GV3712" s="12"/>
      <c r="GW3712" s="12"/>
      <c r="GX3712" s="12"/>
      <c r="GY3712" s="12"/>
      <c r="GZ3712" s="12"/>
      <c r="HA3712" s="12"/>
      <c r="HB3712" s="12"/>
      <c r="HC3712" s="12"/>
      <c r="HD3712" s="12"/>
      <c r="HE3712" s="12"/>
      <c r="HF3712" s="12"/>
      <c r="HG3712" s="12"/>
      <c r="HH3712" s="12"/>
      <c r="HI3712" s="12"/>
      <c r="HJ3712" s="12"/>
      <c r="HK3712" s="12"/>
      <c r="HL3712" s="12"/>
      <c r="HM3712" s="12"/>
      <c r="HN3712" s="12"/>
      <c r="HO3712" s="12"/>
      <c r="HP3712" s="12"/>
      <c r="HQ3712" s="12"/>
      <c r="HR3712" s="12"/>
      <c r="HS3712" s="12"/>
      <c r="HT3712" s="12"/>
      <c r="HU3712" s="12"/>
      <c r="HV3712" s="12"/>
      <c r="HW3712" s="12"/>
      <c r="HX3712" s="12"/>
      <c r="HY3712" s="12"/>
      <c r="HZ3712" s="12"/>
      <c r="IA3712" s="12"/>
      <c r="IB3712" s="12"/>
      <c r="IC3712" s="12"/>
      <c r="ID3712" s="12"/>
      <c r="IE3712" s="12"/>
      <c r="IF3712" s="12"/>
      <c r="IG3712" s="12"/>
      <c r="IH3712" s="12"/>
      <c r="II3712" s="12"/>
      <c r="IJ3712" s="12"/>
      <c r="IK3712" s="12"/>
      <c r="IL3712" s="12"/>
      <c r="IM3712" s="12"/>
      <c r="IN3712" s="12"/>
      <c r="IO3712" s="12"/>
      <c r="IP3712" s="12"/>
      <c r="IQ3712" s="12"/>
      <c r="IR3712" s="12"/>
      <c r="IS3712" s="12"/>
      <c r="IT3712" s="12"/>
      <c r="IU3712" s="12"/>
      <c r="IV3712" s="12"/>
      <c r="IW3712" s="12"/>
      <c r="IX3712" s="12"/>
      <c r="IY3712" s="12"/>
      <c r="IZ3712" s="12"/>
      <c r="JA3712" s="12"/>
      <c r="JB3712" s="12"/>
      <c r="JC3712" s="12"/>
      <c r="JD3712" s="12"/>
      <c r="JE3712" s="12"/>
      <c r="JF3712" s="12"/>
      <c r="JG3712" s="12"/>
      <c r="JH3712" s="12"/>
      <c r="JI3712" s="12"/>
      <c r="JJ3712" s="12"/>
      <c r="JK3712" s="12"/>
      <c r="JL3712" s="12"/>
      <c r="JM3712" s="12"/>
      <c r="JN3712" s="12"/>
      <c r="JO3712" s="12"/>
      <c r="JP3712" s="12"/>
      <c r="JQ3712" s="12"/>
      <c r="JR3712" s="12"/>
      <c r="JS3712" s="12"/>
      <c r="JT3712" s="12"/>
      <c r="JU3712" s="12"/>
      <c r="JV3712" s="12"/>
      <c r="JW3712" s="12"/>
      <c r="JX3712" s="12"/>
      <c r="JY3712" s="12"/>
      <c r="JZ3712" s="12"/>
      <c r="KA3712" s="12"/>
    </row>
    <row r="3713" spans="1:287" x14ac:dyDescent="0.2">
      <c r="A3713" s="20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  <c r="GB3713" s="12"/>
      <c r="GC3713" s="12"/>
      <c r="GD3713" s="12"/>
      <c r="GE3713" s="12"/>
      <c r="GF3713" s="12"/>
      <c r="GG3713" s="12"/>
      <c r="GH3713" s="12"/>
      <c r="GI3713" s="12"/>
      <c r="GJ3713" s="12"/>
      <c r="GK3713" s="12"/>
      <c r="GL3713" s="12"/>
      <c r="GM3713" s="12"/>
      <c r="GN3713" s="12"/>
      <c r="GO3713" s="12"/>
      <c r="GP3713" s="12"/>
      <c r="GQ3713" s="12"/>
      <c r="GR3713" s="12"/>
      <c r="GS3713" s="12"/>
      <c r="GT3713" s="12"/>
      <c r="GU3713" s="12"/>
      <c r="GV3713" s="12"/>
      <c r="GW3713" s="12"/>
      <c r="GX3713" s="12"/>
      <c r="GY3713" s="12"/>
      <c r="GZ3713" s="12"/>
      <c r="HA3713" s="12"/>
      <c r="HB3713" s="12"/>
      <c r="HC3713" s="12"/>
      <c r="HD3713" s="12"/>
      <c r="HE3713" s="12"/>
      <c r="HF3713" s="12"/>
      <c r="HG3713" s="12"/>
      <c r="HH3713" s="12"/>
      <c r="HI3713" s="12"/>
      <c r="HJ3713" s="12"/>
      <c r="HK3713" s="12"/>
      <c r="HL3713" s="12"/>
      <c r="HM3713" s="12"/>
      <c r="HN3713" s="12"/>
      <c r="HO3713" s="12"/>
      <c r="HP3713" s="12"/>
      <c r="HQ3713" s="12"/>
      <c r="HR3713" s="12"/>
      <c r="HS3713" s="12"/>
      <c r="HT3713" s="12"/>
      <c r="HU3713" s="12"/>
      <c r="HV3713" s="12"/>
      <c r="HW3713" s="12"/>
      <c r="HX3713" s="12"/>
      <c r="HY3713" s="12"/>
      <c r="HZ3713" s="12"/>
      <c r="IA3713" s="12"/>
      <c r="IB3713" s="12"/>
      <c r="IC3713" s="12"/>
      <c r="ID3713" s="12"/>
      <c r="IE3713" s="12"/>
      <c r="IF3713" s="12"/>
      <c r="IG3713" s="12"/>
      <c r="IH3713" s="12"/>
      <c r="II3713" s="12"/>
      <c r="IJ3713" s="12"/>
      <c r="IK3713" s="12"/>
      <c r="IL3713" s="12"/>
      <c r="IM3713" s="12"/>
      <c r="IN3713" s="12"/>
      <c r="IO3713" s="12"/>
      <c r="IP3713" s="12"/>
      <c r="IQ3713" s="12"/>
      <c r="IR3713" s="12"/>
      <c r="IS3713" s="12"/>
      <c r="IT3713" s="12"/>
      <c r="IU3713" s="12"/>
      <c r="IV3713" s="12"/>
      <c r="IW3713" s="12"/>
      <c r="IX3713" s="12"/>
      <c r="IY3713" s="12"/>
      <c r="IZ3713" s="12"/>
      <c r="JA3713" s="12"/>
      <c r="JB3713" s="12"/>
      <c r="JC3713" s="12"/>
      <c r="JD3713" s="12"/>
      <c r="JE3713" s="12"/>
      <c r="JF3713" s="12"/>
      <c r="JG3713" s="12"/>
      <c r="JH3713" s="12"/>
      <c r="JI3713" s="12"/>
      <c r="JJ3713" s="12"/>
      <c r="JK3713" s="12"/>
      <c r="JL3713" s="12"/>
      <c r="JM3713" s="12"/>
      <c r="JN3713" s="12"/>
      <c r="JO3713" s="12"/>
      <c r="JP3713" s="12"/>
      <c r="JQ3713" s="12"/>
      <c r="JR3713" s="12"/>
      <c r="JS3713" s="12"/>
      <c r="JT3713" s="12"/>
      <c r="JU3713" s="12"/>
      <c r="JV3713" s="12"/>
      <c r="JW3713" s="12"/>
      <c r="JX3713" s="12"/>
      <c r="JY3713" s="12"/>
      <c r="JZ3713" s="12"/>
      <c r="KA3713" s="12"/>
    </row>
    <row r="3714" spans="1:287" x14ac:dyDescent="0.2">
      <c r="A3714" s="19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  <c r="GB3714" s="12"/>
      <c r="GC3714" s="12"/>
      <c r="GD3714" s="12"/>
      <c r="GE3714" s="12"/>
      <c r="GF3714" s="12"/>
      <c r="GG3714" s="12"/>
      <c r="GH3714" s="12"/>
      <c r="GI3714" s="12"/>
      <c r="GJ3714" s="12"/>
      <c r="GK3714" s="12"/>
      <c r="GL3714" s="12"/>
      <c r="GM3714" s="12"/>
      <c r="GN3714" s="12"/>
      <c r="GO3714" s="12"/>
      <c r="GP3714" s="12"/>
      <c r="GQ3714" s="12"/>
      <c r="GR3714" s="12"/>
      <c r="GS3714" s="12"/>
      <c r="GT3714" s="12"/>
      <c r="GU3714" s="12"/>
      <c r="GV3714" s="12"/>
      <c r="GW3714" s="12"/>
      <c r="GX3714" s="12"/>
      <c r="GY3714" s="12"/>
      <c r="GZ3714" s="12"/>
      <c r="HA3714" s="12"/>
      <c r="HB3714" s="12"/>
      <c r="HC3714" s="12"/>
      <c r="HD3714" s="12"/>
      <c r="HE3714" s="12"/>
      <c r="HF3714" s="12"/>
      <c r="HG3714" s="12"/>
      <c r="HH3714" s="12"/>
      <c r="HI3714" s="12"/>
      <c r="HJ3714" s="12"/>
      <c r="HK3714" s="12"/>
      <c r="HL3714" s="12"/>
      <c r="HM3714" s="12"/>
      <c r="HN3714" s="12"/>
      <c r="HO3714" s="12"/>
      <c r="HP3714" s="12"/>
      <c r="HQ3714" s="12"/>
      <c r="HR3714" s="12"/>
      <c r="HS3714" s="12"/>
      <c r="HT3714" s="12"/>
      <c r="HU3714" s="12"/>
      <c r="HV3714" s="12"/>
      <c r="HW3714" s="12"/>
      <c r="HX3714" s="12"/>
      <c r="HY3714" s="12"/>
      <c r="HZ3714" s="12"/>
      <c r="IA3714" s="12"/>
      <c r="IB3714" s="12"/>
      <c r="IC3714" s="12"/>
      <c r="ID3714" s="12"/>
      <c r="IE3714" s="12"/>
      <c r="IF3714" s="12"/>
      <c r="IG3714" s="12"/>
      <c r="IH3714" s="12"/>
      <c r="II3714" s="12"/>
      <c r="IJ3714" s="12"/>
      <c r="IK3714" s="12"/>
      <c r="IL3714" s="12"/>
      <c r="IM3714" s="12"/>
      <c r="IN3714" s="12"/>
      <c r="IO3714" s="12"/>
      <c r="IP3714" s="12"/>
      <c r="IQ3714" s="12"/>
      <c r="IR3714" s="12"/>
      <c r="IS3714" s="12"/>
      <c r="IT3714" s="12"/>
      <c r="IU3714" s="12"/>
      <c r="IV3714" s="12"/>
      <c r="IW3714" s="12"/>
      <c r="IX3714" s="12"/>
      <c r="IY3714" s="12"/>
      <c r="IZ3714" s="12"/>
      <c r="JA3714" s="12"/>
      <c r="JB3714" s="12"/>
      <c r="JC3714" s="12"/>
      <c r="JD3714" s="12"/>
      <c r="JE3714" s="12"/>
      <c r="JF3714" s="12"/>
      <c r="JG3714" s="12"/>
      <c r="JH3714" s="12"/>
      <c r="JI3714" s="12"/>
      <c r="JJ3714" s="12"/>
      <c r="JK3714" s="12"/>
      <c r="JL3714" s="12"/>
      <c r="JM3714" s="12"/>
      <c r="JN3714" s="12"/>
      <c r="JO3714" s="12"/>
      <c r="JP3714" s="12"/>
      <c r="JQ3714" s="12"/>
      <c r="JR3714" s="12"/>
      <c r="JS3714" s="12"/>
      <c r="JT3714" s="12"/>
      <c r="JU3714" s="12"/>
      <c r="JV3714" s="12"/>
      <c r="JW3714" s="12"/>
      <c r="JX3714" s="12"/>
      <c r="JY3714" s="12"/>
      <c r="JZ3714" s="12"/>
      <c r="KA3714" s="12"/>
    </row>
    <row r="3715" spans="1:287" x14ac:dyDescent="0.2">
      <c r="A3715" s="20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  <c r="GB3715" s="12"/>
      <c r="GC3715" s="12"/>
      <c r="GD3715" s="12"/>
      <c r="GE3715" s="12"/>
      <c r="GF3715" s="12"/>
      <c r="GG3715" s="12"/>
      <c r="GH3715" s="12"/>
      <c r="GI3715" s="12"/>
      <c r="GJ3715" s="12"/>
      <c r="GK3715" s="12"/>
      <c r="GL3715" s="12"/>
      <c r="GM3715" s="12"/>
      <c r="GN3715" s="12"/>
      <c r="GO3715" s="12"/>
      <c r="GP3715" s="12"/>
      <c r="GQ3715" s="12"/>
      <c r="GR3715" s="12"/>
      <c r="GS3715" s="12"/>
      <c r="GT3715" s="12"/>
      <c r="GU3715" s="12"/>
      <c r="GV3715" s="12"/>
      <c r="GW3715" s="12"/>
      <c r="GX3715" s="12"/>
      <c r="GY3715" s="12"/>
      <c r="GZ3715" s="12"/>
      <c r="HA3715" s="12"/>
      <c r="HB3715" s="12"/>
      <c r="HC3715" s="12"/>
      <c r="HD3715" s="12"/>
      <c r="HE3715" s="12"/>
      <c r="HF3715" s="12"/>
      <c r="HG3715" s="12"/>
      <c r="HH3715" s="12"/>
      <c r="HI3715" s="12"/>
      <c r="HJ3715" s="12"/>
      <c r="HK3715" s="12"/>
      <c r="HL3715" s="12"/>
      <c r="HM3715" s="12"/>
      <c r="HN3715" s="12"/>
      <c r="HO3715" s="12"/>
      <c r="HP3715" s="12"/>
      <c r="HQ3715" s="12"/>
      <c r="HR3715" s="12"/>
      <c r="HS3715" s="12"/>
      <c r="HT3715" s="12"/>
      <c r="HU3715" s="12"/>
      <c r="HV3715" s="12"/>
      <c r="HW3715" s="12"/>
      <c r="HX3715" s="12"/>
      <c r="HY3715" s="12"/>
      <c r="HZ3715" s="12"/>
      <c r="IA3715" s="12"/>
      <c r="IB3715" s="12"/>
      <c r="IC3715" s="12"/>
      <c r="ID3715" s="12"/>
      <c r="IE3715" s="12"/>
      <c r="IF3715" s="12"/>
      <c r="IG3715" s="12"/>
      <c r="IH3715" s="12"/>
      <c r="II3715" s="12"/>
      <c r="IJ3715" s="12"/>
      <c r="IK3715" s="12"/>
      <c r="IL3715" s="12"/>
      <c r="IM3715" s="12"/>
      <c r="IN3715" s="12"/>
      <c r="IO3715" s="12"/>
      <c r="IP3715" s="12"/>
      <c r="IQ3715" s="12"/>
      <c r="IR3715" s="12"/>
      <c r="IS3715" s="12"/>
      <c r="IT3715" s="12"/>
      <c r="IU3715" s="12"/>
      <c r="IV3715" s="12"/>
      <c r="IW3715" s="12"/>
      <c r="IX3715" s="12"/>
      <c r="IY3715" s="12"/>
      <c r="IZ3715" s="12"/>
      <c r="JA3715" s="12"/>
      <c r="JB3715" s="12"/>
      <c r="JC3715" s="12"/>
      <c r="JD3715" s="12"/>
      <c r="JE3715" s="12"/>
      <c r="JF3715" s="12"/>
      <c r="JG3715" s="12"/>
      <c r="JH3715" s="12"/>
      <c r="JI3715" s="12"/>
      <c r="JJ3715" s="12"/>
      <c r="JK3715" s="12"/>
      <c r="JL3715" s="12"/>
      <c r="JM3715" s="12"/>
      <c r="JN3715" s="12"/>
      <c r="JO3715" s="12"/>
      <c r="JP3715" s="12"/>
      <c r="JQ3715" s="12"/>
      <c r="JR3715" s="12"/>
      <c r="JS3715" s="12"/>
      <c r="JT3715" s="12"/>
      <c r="JU3715" s="12"/>
      <c r="JV3715" s="12"/>
      <c r="JW3715" s="12"/>
      <c r="JX3715" s="12"/>
      <c r="JY3715" s="12"/>
      <c r="JZ3715" s="12"/>
      <c r="KA3715" s="12"/>
    </row>
    <row r="3716" spans="1:287" x14ac:dyDescent="0.2">
      <c r="A3716" s="19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  <c r="GB3716" s="12"/>
      <c r="GC3716" s="12"/>
      <c r="GD3716" s="12"/>
      <c r="GE3716" s="12"/>
      <c r="GF3716" s="12"/>
      <c r="GG3716" s="12"/>
      <c r="GH3716" s="12"/>
      <c r="GI3716" s="12"/>
      <c r="GJ3716" s="12"/>
      <c r="GK3716" s="12"/>
      <c r="GL3716" s="12"/>
      <c r="GM3716" s="12"/>
      <c r="GN3716" s="12"/>
      <c r="GO3716" s="12"/>
      <c r="GP3716" s="12"/>
      <c r="GQ3716" s="12"/>
      <c r="GR3716" s="12"/>
      <c r="GS3716" s="12"/>
      <c r="GT3716" s="12"/>
      <c r="GU3716" s="12"/>
      <c r="GV3716" s="12"/>
      <c r="GW3716" s="12"/>
      <c r="GX3716" s="12"/>
      <c r="GY3716" s="12"/>
      <c r="GZ3716" s="12"/>
      <c r="HA3716" s="12"/>
      <c r="HB3716" s="12"/>
      <c r="HC3716" s="12"/>
      <c r="HD3716" s="12"/>
      <c r="HE3716" s="12"/>
      <c r="HF3716" s="12"/>
      <c r="HG3716" s="12"/>
      <c r="HH3716" s="12"/>
      <c r="HI3716" s="12"/>
      <c r="HJ3716" s="12"/>
      <c r="HK3716" s="12"/>
      <c r="HL3716" s="12"/>
      <c r="HM3716" s="12"/>
      <c r="HN3716" s="12"/>
      <c r="HO3716" s="12"/>
      <c r="HP3716" s="12"/>
      <c r="HQ3716" s="12"/>
      <c r="HR3716" s="12"/>
      <c r="HS3716" s="12"/>
      <c r="HT3716" s="12"/>
      <c r="HU3716" s="12"/>
      <c r="HV3716" s="12"/>
      <c r="HW3716" s="12"/>
      <c r="HX3716" s="12"/>
      <c r="HY3716" s="12"/>
      <c r="HZ3716" s="12"/>
      <c r="IA3716" s="12"/>
      <c r="IB3716" s="12"/>
      <c r="IC3716" s="12"/>
      <c r="ID3716" s="12"/>
      <c r="IE3716" s="12"/>
      <c r="IF3716" s="12"/>
      <c r="IG3716" s="12"/>
      <c r="IH3716" s="12"/>
      <c r="II3716" s="12"/>
      <c r="IJ3716" s="12"/>
      <c r="IK3716" s="12"/>
      <c r="IL3716" s="12"/>
      <c r="IM3716" s="12"/>
      <c r="IN3716" s="12"/>
      <c r="IO3716" s="12"/>
      <c r="IP3716" s="12"/>
      <c r="IQ3716" s="12"/>
      <c r="IR3716" s="12"/>
      <c r="IS3716" s="12"/>
      <c r="IT3716" s="12"/>
      <c r="IU3716" s="12"/>
      <c r="IV3716" s="12"/>
      <c r="IW3716" s="12"/>
      <c r="IX3716" s="12"/>
      <c r="IY3716" s="12"/>
      <c r="IZ3716" s="12"/>
      <c r="JA3716" s="12"/>
      <c r="JB3716" s="12"/>
      <c r="JC3716" s="12"/>
      <c r="JD3716" s="12"/>
      <c r="JE3716" s="12"/>
      <c r="JF3716" s="12"/>
      <c r="JG3716" s="12"/>
      <c r="JH3716" s="12"/>
      <c r="JI3716" s="12"/>
      <c r="JJ3716" s="12"/>
      <c r="JK3716" s="12"/>
      <c r="JL3716" s="12"/>
      <c r="JM3716" s="12"/>
      <c r="JN3716" s="12"/>
      <c r="JO3716" s="12"/>
      <c r="JP3716" s="12"/>
      <c r="JQ3716" s="12"/>
      <c r="JR3716" s="12"/>
      <c r="JS3716" s="12"/>
      <c r="JT3716" s="12"/>
      <c r="JU3716" s="12"/>
      <c r="JV3716" s="12"/>
      <c r="JW3716" s="12"/>
      <c r="JX3716" s="12"/>
      <c r="JY3716" s="12"/>
      <c r="JZ3716" s="12"/>
      <c r="KA3716" s="12"/>
    </row>
    <row r="3717" spans="1:287" x14ac:dyDescent="0.2">
      <c r="A3717" s="22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  <c r="GB3717" s="12"/>
      <c r="GC3717" s="12"/>
      <c r="GD3717" s="12"/>
      <c r="GE3717" s="12"/>
      <c r="GF3717" s="12"/>
      <c r="GG3717" s="12"/>
      <c r="GH3717" s="12"/>
      <c r="GI3717" s="12"/>
      <c r="GJ3717" s="12"/>
      <c r="GK3717" s="12"/>
      <c r="GL3717" s="12"/>
      <c r="GM3717" s="12"/>
      <c r="GN3717" s="12"/>
      <c r="GO3717" s="12"/>
      <c r="GP3717" s="12"/>
      <c r="GQ3717" s="12"/>
      <c r="GR3717" s="12"/>
      <c r="GS3717" s="12"/>
      <c r="GT3717" s="12"/>
      <c r="GU3717" s="12"/>
      <c r="GV3717" s="12"/>
      <c r="GW3717" s="12"/>
      <c r="GX3717" s="12"/>
      <c r="GY3717" s="12"/>
      <c r="GZ3717" s="12"/>
      <c r="HA3717" s="12"/>
      <c r="HB3717" s="12"/>
      <c r="HC3717" s="12"/>
      <c r="HD3717" s="12"/>
      <c r="HE3717" s="12"/>
      <c r="HF3717" s="12"/>
      <c r="HG3717" s="12"/>
      <c r="HH3717" s="12"/>
      <c r="HI3717" s="12"/>
      <c r="HJ3717" s="12"/>
      <c r="HK3717" s="12"/>
      <c r="HL3717" s="12"/>
      <c r="HM3717" s="12"/>
      <c r="HN3717" s="12"/>
      <c r="HO3717" s="12"/>
      <c r="HP3717" s="12"/>
      <c r="HQ3717" s="12"/>
      <c r="HR3717" s="12"/>
      <c r="HS3717" s="12"/>
      <c r="HT3717" s="12"/>
      <c r="HU3717" s="12"/>
      <c r="HV3717" s="12"/>
      <c r="HW3717" s="12"/>
      <c r="HX3717" s="12"/>
      <c r="HY3717" s="12"/>
      <c r="HZ3717" s="12"/>
      <c r="IA3717" s="12"/>
      <c r="IB3717" s="12"/>
      <c r="IC3717" s="12"/>
      <c r="ID3717" s="12"/>
      <c r="IE3717" s="12"/>
      <c r="IF3717" s="12"/>
      <c r="IG3717" s="12"/>
      <c r="IH3717" s="12"/>
      <c r="II3717" s="12"/>
      <c r="IJ3717" s="12"/>
      <c r="IK3717" s="12"/>
      <c r="IL3717" s="12"/>
      <c r="IM3717" s="12"/>
      <c r="IN3717" s="12"/>
      <c r="IO3717" s="12"/>
      <c r="IP3717" s="12"/>
      <c r="IQ3717" s="12"/>
      <c r="IR3717" s="12"/>
      <c r="IS3717" s="12"/>
      <c r="IT3717" s="12"/>
      <c r="IU3717" s="12"/>
      <c r="IV3717" s="12"/>
      <c r="IW3717" s="12"/>
      <c r="IX3717" s="12"/>
      <c r="IY3717" s="12"/>
      <c r="IZ3717" s="12"/>
      <c r="JA3717" s="12"/>
      <c r="JB3717" s="12"/>
      <c r="JC3717" s="12"/>
      <c r="JD3717" s="12"/>
      <c r="JE3717" s="12"/>
      <c r="JF3717" s="12"/>
      <c r="JG3717" s="12"/>
      <c r="JH3717" s="12"/>
      <c r="JI3717" s="12"/>
      <c r="JJ3717" s="12"/>
      <c r="JK3717" s="12"/>
      <c r="JL3717" s="12"/>
      <c r="JM3717" s="12"/>
      <c r="JN3717" s="12"/>
      <c r="JO3717" s="12"/>
      <c r="JP3717" s="12"/>
      <c r="JQ3717" s="12"/>
      <c r="JR3717" s="12"/>
      <c r="JS3717" s="12"/>
      <c r="JT3717" s="12"/>
      <c r="JU3717" s="12"/>
      <c r="JV3717" s="12"/>
      <c r="JW3717" s="12"/>
      <c r="JX3717" s="12"/>
      <c r="JY3717" s="12"/>
      <c r="JZ3717" s="12"/>
      <c r="KA3717" s="12"/>
    </row>
    <row r="3718" spans="1:287" x14ac:dyDescent="0.2">
      <c r="A3718" s="20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  <c r="GB3718" s="12"/>
      <c r="GC3718" s="12"/>
      <c r="GD3718" s="12"/>
      <c r="GE3718" s="12"/>
      <c r="GF3718" s="12"/>
      <c r="GG3718" s="12"/>
      <c r="GH3718" s="12"/>
      <c r="GI3718" s="12"/>
      <c r="GJ3718" s="12"/>
      <c r="GK3718" s="12"/>
      <c r="GL3718" s="12"/>
      <c r="GM3718" s="12"/>
      <c r="GN3718" s="12"/>
      <c r="GO3718" s="12"/>
      <c r="GP3718" s="12"/>
      <c r="GQ3718" s="12"/>
      <c r="GR3718" s="12"/>
      <c r="GS3718" s="12"/>
      <c r="GT3718" s="12"/>
      <c r="GU3718" s="12"/>
      <c r="GV3718" s="12"/>
      <c r="GW3718" s="12"/>
      <c r="GX3718" s="12"/>
      <c r="GY3718" s="12"/>
      <c r="GZ3718" s="12"/>
      <c r="HA3718" s="12"/>
      <c r="HB3718" s="12"/>
      <c r="HC3718" s="12"/>
      <c r="HD3718" s="12"/>
      <c r="HE3718" s="12"/>
      <c r="HF3718" s="12"/>
      <c r="HG3718" s="12"/>
      <c r="HH3718" s="12"/>
      <c r="HI3718" s="12"/>
      <c r="HJ3718" s="12"/>
      <c r="HK3718" s="12"/>
      <c r="HL3718" s="12"/>
      <c r="HM3718" s="12"/>
      <c r="HN3718" s="12"/>
      <c r="HO3718" s="12"/>
      <c r="HP3718" s="12"/>
      <c r="HQ3718" s="12"/>
      <c r="HR3718" s="12"/>
      <c r="HS3718" s="12"/>
      <c r="HT3718" s="12"/>
      <c r="HU3718" s="12"/>
      <c r="HV3718" s="12"/>
      <c r="HW3718" s="12"/>
      <c r="HX3718" s="12"/>
      <c r="HY3718" s="12"/>
      <c r="HZ3718" s="12"/>
      <c r="IA3718" s="12"/>
      <c r="IB3718" s="12"/>
      <c r="IC3718" s="12"/>
      <c r="ID3718" s="12"/>
      <c r="IE3718" s="12"/>
      <c r="IF3718" s="12"/>
      <c r="IG3718" s="12"/>
      <c r="IH3718" s="12"/>
      <c r="II3718" s="12"/>
      <c r="IJ3718" s="12"/>
      <c r="IK3718" s="12"/>
      <c r="IL3718" s="12"/>
      <c r="IM3718" s="12"/>
      <c r="IN3718" s="12"/>
      <c r="IO3718" s="12"/>
      <c r="IP3718" s="12"/>
      <c r="IQ3718" s="12"/>
      <c r="IR3718" s="12"/>
      <c r="IS3718" s="12"/>
      <c r="IT3718" s="12"/>
      <c r="IU3718" s="12"/>
      <c r="IV3718" s="12"/>
      <c r="IW3718" s="12"/>
      <c r="IX3718" s="12"/>
      <c r="IY3718" s="12"/>
      <c r="IZ3718" s="12"/>
      <c r="JA3718" s="12"/>
      <c r="JB3718" s="12"/>
      <c r="JC3718" s="12"/>
      <c r="JD3718" s="12"/>
      <c r="JE3718" s="12"/>
      <c r="JF3718" s="12"/>
      <c r="JG3718" s="12"/>
      <c r="JH3718" s="12"/>
      <c r="JI3718" s="12"/>
      <c r="JJ3718" s="12"/>
      <c r="JK3718" s="12"/>
      <c r="JL3718" s="12"/>
      <c r="JM3718" s="12"/>
      <c r="JN3718" s="12"/>
      <c r="JO3718" s="12"/>
      <c r="JP3718" s="12"/>
      <c r="JQ3718" s="12"/>
      <c r="JR3718" s="12"/>
      <c r="JS3718" s="12"/>
      <c r="JT3718" s="12"/>
      <c r="JU3718" s="12"/>
      <c r="JV3718" s="12"/>
      <c r="JW3718" s="12"/>
      <c r="JX3718" s="12"/>
      <c r="JY3718" s="12"/>
      <c r="JZ3718" s="12"/>
      <c r="KA3718" s="12"/>
    </row>
    <row r="3719" spans="1:287" x14ac:dyDescent="0.2">
      <c r="A3719" s="22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  <c r="GB3719" s="12"/>
      <c r="GC3719" s="12"/>
      <c r="GD3719" s="12"/>
      <c r="GE3719" s="12"/>
      <c r="GF3719" s="12"/>
      <c r="GG3719" s="12"/>
      <c r="GH3719" s="12"/>
      <c r="GI3719" s="12"/>
      <c r="GJ3719" s="12"/>
      <c r="GK3719" s="12"/>
      <c r="GL3719" s="12"/>
      <c r="GM3719" s="12"/>
      <c r="GN3719" s="12"/>
      <c r="GO3719" s="12"/>
      <c r="GP3719" s="12"/>
      <c r="GQ3719" s="12"/>
      <c r="GR3719" s="12"/>
      <c r="GS3719" s="12"/>
      <c r="GT3719" s="12"/>
      <c r="GU3719" s="12"/>
      <c r="GV3719" s="12"/>
      <c r="GW3719" s="12"/>
      <c r="GX3719" s="12"/>
      <c r="GY3719" s="12"/>
      <c r="GZ3719" s="12"/>
      <c r="HA3719" s="12"/>
      <c r="HB3719" s="12"/>
      <c r="HC3719" s="12"/>
      <c r="HD3719" s="12"/>
      <c r="HE3719" s="12"/>
      <c r="HF3719" s="12"/>
      <c r="HG3719" s="12"/>
      <c r="HH3719" s="12"/>
      <c r="HI3719" s="12"/>
      <c r="HJ3719" s="12"/>
      <c r="HK3719" s="12"/>
      <c r="HL3719" s="12"/>
      <c r="HM3719" s="12"/>
      <c r="HN3719" s="12"/>
      <c r="HO3719" s="12"/>
      <c r="HP3719" s="12"/>
      <c r="HQ3719" s="12"/>
      <c r="HR3719" s="12"/>
      <c r="HS3719" s="12"/>
      <c r="HT3719" s="12"/>
      <c r="HU3719" s="12"/>
      <c r="HV3719" s="12"/>
      <c r="HW3719" s="12"/>
      <c r="HX3719" s="12"/>
      <c r="HY3719" s="12"/>
      <c r="HZ3719" s="12"/>
      <c r="IA3719" s="12"/>
      <c r="IB3719" s="12"/>
      <c r="IC3719" s="12"/>
      <c r="ID3719" s="12"/>
      <c r="IE3719" s="12"/>
      <c r="IF3719" s="12"/>
      <c r="IG3719" s="12"/>
      <c r="IH3719" s="12"/>
      <c r="II3719" s="12"/>
      <c r="IJ3719" s="12"/>
      <c r="IK3719" s="12"/>
      <c r="IL3719" s="12"/>
      <c r="IM3719" s="12"/>
      <c r="IN3719" s="12"/>
      <c r="IO3719" s="12"/>
      <c r="IP3719" s="12"/>
      <c r="IQ3719" s="12"/>
      <c r="IR3719" s="12"/>
      <c r="IS3719" s="12"/>
      <c r="IT3719" s="12"/>
      <c r="IU3719" s="12"/>
      <c r="IV3719" s="12"/>
      <c r="IW3719" s="12"/>
      <c r="IX3719" s="12"/>
      <c r="IY3719" s="12"/>
      <c r="IZ3719" s="12"/>
      <c r="JA3719" s="12"/>
      <c r="JB3719" s="12"/>
      <c r="JC3719" s="12"/>
      <c r="JD3719" s="12"/>
      <c r="JE3719" s="12"/>
      <c r="JF3719" s="12"/>
      <c r="JG3719" s="12"/>
      <c r="JH3719" s="12"/>
      <c r="JI3719" s="12"/>
      <c r="JJ3719" s="12"/>
      <c r="JK3719" s="12"/>
      <c r="JL3719" s="12"/>
      <c r="JM3719" s="12"/>
      <c r="JN3719" s="12"/>
      <c r="JO3719" s="12"/>
      <c r="JP3719" s="12"/>
      <c r="JQ3719" s="12"/>
      <c r="JR3719" s="12"/>
      <c r="JS3719" s="12"/>
      <c r="JT3719" s="12"/>
      <c r="JU3719" s="12"/>
      <c r="JV3719" s="12"/>
      <c r="JW3719" s="12"/>
      <c r="JX3719" s="12"/>
      <c r="JY3719" s="12"/>
      <c r="JZ3719" s="12"/>
      <c r="KA3719" s="12"/>
    </row>
    <row r="3720" spans="1:287" x14ac:dyDescent="0.2">
      <c r="A3720" s="20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  <c r="GB3720" s="12"/>
      <c r="GC3720" s="12"/>
      <c r="GD3720" s="12"/>
      <c r="GE3720" s="12"/>
      <c r="GF3720" s="12"/>
      <c r="GG3720" s="12"/>
      <c r="GH3720" s="12"/>
      <c r="GI3720" s="12"/>
      <c r="GJ3720" s="12"/>
      <c r="GK3720" s="12"/>
      <c r="GL3720" s="12"/>
      <c r="GM3720" s="12"/>
      <c r="GN3720" s="12"/>
      <c r="GO3720" s="12"/>
      <c r="GP3720" s="12"/>
      <c r="GQ3720" s="12"/>
      <c r="GR3720" s="12"/>
      <c r="GS3720" s="12"/>
      <c r="GT3720" s="12"/>
      <c r="GU3720" s="12"/>
      <c r="GV3720" s="12"/>
      <c r="GW3720" s="12"/>
      <c r="GX3720" s="12"/>
      <c r="GY3720" s="12"/>
      <c r="GZ3720" s="12"/>
      <c r="HA3720" s="12"/>
      <c r="HB3720" s="12"/>
      <c r="HC3720" s="12"/>
      <c r="HD3720" s="12"/>
      <c r="HE3720" s="12"/>
      <c r="HF3720" s="12"/>
      <c r="HG3720" s="12"/>
      <c r="HH3720" s="12"/>
      <c r="HI3720" s="12"/>
      <c r="HJ3720" s="12"/>
      <c r="HK3720" s="12"/>
      <c r="HL3720" s="12"/>
      <c r="HM3720" s="12"/>
      <c r="HN3720" s="12"/>
      <c r="HO3720" s="12"/>
      <c r="HP3720" s="12"/>
      <c r="HQ3720" s="12"/>
      <c r="HR3720" s="12"/>
      <c r="HS3720" s="12"/>
      <c r="HT3720" s="12"/>
      <c r="HU3720" s="12"/>
      <c r="HV3720" s="12"/>
      <c r="HW3720" s="12"/>
      <c r="HX3720" s="12"/>
      <c r="HY3720" s="12"/>
      <c r="HZ3720" s="12"/>
      <c r="IA3720" s="12"/>
      <c r="IB3720" s="12"/>
      <c r="IC3720" s="12"/>
      <c r="ID3720" s="12"/>
      <c r="IE3720" s="12"/>
      <c r="IF3720" s="12"/>
      <c r="IG3720" s="12"/>
      <c r="IH3720" s="12"/>
      <c r="II3720" s="12"/>
      <c r="IJ3720" s="12"/>
      <c r="IK3720" s="12"/>
      <c r="IL3720" s="12"/>
      <c r="IM3720" s="12"/>
      <c r="IN3720" s="12"/>
      <c r="IO3720" s="12"/>
      <c r="IP3720" s="12"/>
      <c r="IQ3720" s="12"/>
      <c r="IR3720" s="12"/>
      <c r="IS3720" s="12"/>
      <c r="IT3720" s="12"/>
      <c r="IU3720" s="12"/>
      <c r="IV3720" s="12"/>
      <c r="IW3720" s="12"/>
      <c r="IX3720" s="12"/>
      <c r="IY3720" s="12"/>
      <c r="IZ3720" s="12"/>
      <c r="JA3720" s="12"/>
      <c r="JB3720" s="12"/>
      <c r="JC3720" s="12"/>
      <c r="JD3720" s="12"/>
      <c r="JE3720" s="12"/>
      <c r="JF3720" s="12"/>
      <c r="JG3720" s="12"/>
      <c r="JH3720" s="12"/>
      <c r="JI3720" s="12"/>
      <c r="JJ3720" s="12"/>
      <c r="JK3720" s="12"/>
      <c r="JL3720" s="12"/>
      <c r="JM3720" s="12"/>
      <c r="JN3720" s="12"/>
      <c r="JO3720" s="12"/>
      <c r="JP3720" s="12"/>
      <c r="JQ3720" s="12"/>
      <c r="JR3720" s="12"/>
      <c r="JS3720" s="12"/>
      <c r="JT3720" s="12"/>
      <c r="JU3720" s="12"/>
      <c r="JV3720" s="12"/>
      <c r="JW3720" s="12"/>
      <c r="JX3720" s="12"/>
      <c r="JY3720" s="12"/>
      <c r="JZ3720" s="12"/>
      <c r="KA3720" s="12"/>
    </row>
    <row r="3721" spans="1:287" x14ac:dyDescent="0.2">
      <c r="A3721" s="20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  <c r="GB3721" s="12"/>
      <c r="GC3721" s="12"/>
      <c r="GD3721" s="12"/>
      <c r="GE3721" s="12"/>
      <c r="GF3721" s="12"/>
      <c r="GG3721" s="12"/>
      <c r="GH3721" s="12"/>
      <c r="GI3721" s="12"/>
      <c r="GJ3721" s="12"/>
      <c r="GK3721" s="12"/>
      <c r="GL3721" s="12"/>
      <c r="GM3721" s="12"/>
      <c r="GN3721" s="12"/>
      <c r="GO3721" s="12"/>
      <c r="GP3721" s="12"/>
      <c r="GQ3721" s="12"/>
      <c r="GR3721" s="12"/>
      <c r="GS3721" s="12"/>
      <c r="GT3721" s="12"/>
      <c r="GU3721" s="12"/>
      <c r="GV3721" s="12"/>
      <c r="GW3721" s="12"/>
      <c r="GX3721" s="12"/>
      <c r="GY3721" s="12"/>
      <c r="GZ3721" s="12"/>
      <c r="HA3721" s="12"/>
      <c r="HB3721" s="12"/>
      <c r="HC3721" s="12"/>
      <c r="HD3721" s="12"/>
      <c r="HE3721" s="12"/>
      <c r="HF3721" s="12"/>
      <c r="HG3721" s="12"/>
      <c r="HH3721" s="12"/>
      <c r="HI3721" s="12"/>
      <c r="HJ3721" s="12"/>
      <c r="HK3721" s="12"/>
      <c r="HL3721" s="12"/>
      <c r="HM3721" s="12"/>
      <c r="HN3721" s="12"/>
      <c r="HO3721" s="12"/>
      <c r="HP3721" s="12"/>
      <c r="HQ3721" s="12"/>
      <c r="HR3721" s="12"/>
      <c r="HS3721" s="12"/>
      <c r="HT3721" s="12"/>
      <c r="HU3721" s="12"/>
      <c r="HV3721" s="12"/>
      <c r="HW3721" s="12"/>
      <c r="HX3721" s="12"/>
      <c r="HY3721" s="12"/>
      <c r="HZ3721" s="12"/>
      <c r="IA3721" s="12"/>
      <c r="IB3721" s="12"/>
      <c r="IC3721" s="12"/>
      <c r="ID3721" s="12"/>
      <c r="IE3721" s="12"/>
      <c r="IF3721" s="12"/>
      <c r="IG3721" s="12"/>
      <c r="IH3721" s="12"/>
      <c r="II3721" s="12"/>
      <c r="IJ3721" s="12"/>
      <c r="IK3721" s="12"/>
      <c r="IL3721" s="12"/>
      <c r="IM3721" s="12"/>
      <c r="IN3721" s="12"/>
      <c r="IO3721" s="12"/>
      <c r="IP3721" s="12"/>
      <c r="IQ3721" s="12"/>
      <c r="IR3721" s="12"/>
      <c r="IS3721" s="12"/>
      <c r="IT3721" s="12"/>
      <c r="IU3721" s="12"/>
      <c r="IV3721" s="12"/>
      <c r="IW3721" s="12"/>
      <c r="IX3721" s="12"/>
      <c r="IY3721" s="12"/>
      <c r="IZ3721" s="12"/>
      <c r="JA3721" s="12"/>
      <c r="JB3721" s="12"/>
      <c r="JC3721" s="12"/>
      <c r="JD3721" s="12"/>
      <c r="JE3721" s="12"/>
      <c r="JF3721" s="12"/>
      <c r="JG3721" s="12"/>
      <c r="JH3721" s="12"/>
      <c r="JI3721" s="12"/>
      <c r="JJ3721" s="12"/>
      <c r="JK3721" s="12"/>
      <c r="JL3721" s="12"/>
      <c r="JM3721" s="12"/>
      <c r="JN3721" s="12"/>
      <c r="JO3721" s="12"/>
      <c r="JP3721" s="12"/>
      <c r="JQ3721" s="12"/>
      <c r="JR3721" s="12"/>
      <c r="JS3721" s="12"/>
      <c r="JT3721" s="12"/>
      <c r="JU3721" s="12"/>
      <c r="JV3721" s="12"/>
      <c r="JW3721" s="12"/>
      <c r="JX3721" s="12"/>
      <c r="JY3721" s="12"/>
      <c r="JZ3721" s="12"/>
      <c r="KA3721" s="12"/>
    </row>
    <row r="3722" spans="1:287" x14ac:dyDescent="0.2">
      <c r="A3722" s="19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  <c r="GB3722" s="12"/>
      <c r="GC3722" s="12"/>
      <c r="GD3722" s="12"/>
      <c r="GE3722" s="12"/>
      <c r="GF3722" s="12"/>
      <c r="GG3722" s="12"/>
      <c r="GH3722" s="12"/>
      <c r="GI3722" s="12"/>
      <c r="GJ3722" s="12"/>
      <c r="GK3722" s="12"/>
      <c r="GL3722" s="12"/>
      <c r="GM3722" s="12"/>
      <c r="GN3722" s="12"/>
      <c r="GO3722" s="12"/>
      <c r="GP3722" s="12"/>
      <c r="GQ3722" s="12"/>
      <c r="GR3722" s="12"/>
      <c r="GS3722" s="12"/>
      <c r="GT3722" s="12"/>
      <c r="GU3722" s="12"/>
      <c r="GV3722" s="12"/>
      <c r="GW3722" s="12"/>
      <c r="GX3722" s="12"/>
      <c r="GY3722" s="12"/>
      <c r="GZ3722" s="12"/>
      <c r="HA3722" s="12"/>
      <c r="HB3722" s="12"/>
      <c r="HC3722" s="12"/>
      <c r="HD3722" s="12"/>
      <c r="HE3722" s="12"/>
      <c r="HF3722" s="12"/>
      <c r="HG3722" s="12"/>
      <c r="HH3722" s="12"/>
      <c r="HI3722" s="12"/>
      <c r="HJ3722" s="12"/>
      <c r="HK3722" s="12"/>
      <c r="HL3722" s="12"/>
      <c r="HM3722" s="12"/>
      <c r="HN3722" s="12"/>
      <c r="HO3722" s="12"/>
      <c r="HP3722" s="12"/>
      <c r="HQ3722" s="12"/>
      <c r="HR3722" s="12"/>
      <c r="HS3722" s="12"/>
      <c r="HT3722" s="12"/>
      <c r="HU3722" s="12"/>
      <c r="HV3722" s="12"/>
      <c r="HW3722" s="12"/>
      <c r="HX3722" s="12"/>
      <c r="HY3722" s="12"/>
      <c r="HZ3722" s="12"/>
      <c r="IA3722" s="12"/>
      <c r="IB3722" s="12"/>
      <c r="IC3722" s="12"/>
      <c r="ID3722" s="12"/>
      <c r="IE3722" s="12"/>
      <c r="IF3722" s="12"/>
      <c r="IG3722" s="12"/>
      <c r="IH3722" s="12"/>
      <c r="II3722" s="12"/>
      <c r="IJ3722" s="12"/>
      <c r="IK3722" s="12"/>
      <c r="IL3722" s="12"/>
      <c r="IM3722" s="12"/>
      <c r="IN3722" s="12"/>
      <c r="IO3722" s="12"/>
      <c r="IP3722" s="12"/>
      <c r="IQ3722" s="12"/>
      <c r="IR3722" s="12"/>
      <c r="IS3722" s="12"/>
      <c r="IT3722" s="12"/>
      <c r="IU3722" s="12"/>
      <c r="IV3722" s="12"/>
      <c r="IW3722" s="12"/>
      <c r="IX3722" s="12"/>
      <c r="IY3722" s="12"/>
      <c r="IZ3722" s="12"/>
      <c r="JA3722" s="12"/>
      <c r="JB3722" s="12"/>
      <c r="JC3722" s="12"/>
      <c r="JD3722" s="12"/>
      <c r="JE3722" s="12"/>
      <c r="JF3722" s="12"/>
      <c r="JG3722" s="12"/>
      <c r="JH3722" s="12"/>
      <c r="JI3722" s="12"/>
      <c r="JJ3722" s="12"/>
      <c r="JK3722" s="12"/>
      <c r="JL3722" s="12"/>
      <c r="JM3722" s="12"/>
      <c r="JN3722" s="12"/>
      <c r="JO3722" s="12"/>
      <c r="JP3722" s="12"/>
      <c r="JQ3722" s="12"/>
      <c r="JR3722" s="12"/>
      <c r="JS3722" s="12"/>
      <c r="JT3722" s="12"/>
      <c r="JU3722" s="12"/>
      <c r="JV3722" s="12"/>
      <c r="JW3722" s="12"/>
      <c r="JX3722" s="12"/>
      <c r="JY3722" s="12"/>
      <c r="JZ3722" s="12"/>
      <c r="KA3722" s="12"/>
    </row>
    <row r="3723" spans="1:287" x14ac:dyDescent="0.2">
      <c r="A3723" s="20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  <c r="GB3723" s="12"/>
      <c r="GC3723" s="12"/>
      <c r="GD3723" s="12"/>
      <c r="GE3723" s="12"/>
      <c r="GF3723" s="12"/>
      <c r="GG3723" s="12"/>
      <c r="GH3723" s="12"/>
      <c r="GI3723" s="12"/>
      <c r="GJ3723" s="12"/>
      <c r="GK3723" s="12"/>
      <c r="GL3723" s="12"/>
      <c r="GM3723" s="12"/>
      <c r="GN3723" s="12"/>
      <c r="GO3723" s="12"/>
      <c r="GP3723" s="12"/>
      <c r="GQ3723" s="12"/>
      <c r="GR3723" s="12"/>
      <c r="GS3723" s="12"/>
      <c r="GT3723" s="12"/>
      <c r="GU3723" s="12"/>
      <c r="GV3723" s="12"/>
      <c r="GW3723" s="12"/>
      <c r="GX3723" s="12"/>
      <c r="GY3723" s="12"/>
      <c r="GZ3723" s="12"/>
      <c r="HA3723" s="12"/>
      <c r="HB3723" s="12"/>
      <c r="HC3723" s="12"/>
      <c r="HD3723" s="12"/>
      <c r="HE3723" s="12"/>
      <c r="HF3723" s="12"/>
      <c r="HG3723" s="12"/>
      <c r="HH3723" s="12"/>
      <c r="HI3723" s="12"/>
      <c r="HJ3723" s="12"/>
      <c r="HK3723" s="12"/>
      <c r="HL3723" s="12"/>
      <c r="HM3723" s="12"/>
      <c r="HN3723" s="12"/>
      <c r="HO3723" s="12"/>
      <c r="HP3723" s="12"/>
      <c r="HQ3723" s="12"/>
      <c r="HR3723" s="12"/>
      <c r="HS3723" s="12"/>
      <c r="HT3723" s="12"/>
      <c r="HU3723" s="12"/>
      <c r="HV3723" s="12"/>
      <c r="HW3723" s="12"/>
      <c r="HX3723" s="12"/>
      <c r="HY3723" s="12"/>
      <c r="HZ3723" s="12"/>
      <c r="IA3723" s="12"/>
      <c r="IB3723" s="12"/>
      <c r="IC3723" s="12"/>
      <c r="ID3723" s="12"/>
      <c r="IE3723" s="12"/>
      <c r="IF3723" s="12"/>
      <c r="IG3723" s="12"/>
      <c r="IH3723" s="12"/>
      <c r="II3723" s="12"/>
      <c r="IJ3723" s="12"/>
      <c r="IK3723" s="12"/>
      <c r="IL3723" s="12"/>
      <c r="IM3723" s="12"/>
      <c r="IN3723" s="12"/>
      <c r="IO3723" s="12"/>
      <c r="IP3723" s="12"/>
      <c r="IQ3723" s="12"/>
      <c r="IR3723" s="12"/>
      <c r="IS3723" s="12"/>
      <c r="IT3723" s="12"/>
      <c r="IU3723" s="12"/>
      <c r="IV3723" s="12"/>
      <c r="IW3723" s="12"/>
      <c r="IX3723" s="12"/>
      <c r="IY3723" s="12"/>
      <c r="IZ3723" s="12"/>
      <c r="JA3723" s="12"/>
      <c r="JB3723" s="12"/>
      <c r="JC3723" s="12"/>
      <c r="JD3723" s="12"/>
      <c r="JE3723" s="12"/>
      <c r="JF3723" s="12"/>
      <c r="JG3723" s="12"/>
      <c r="JH3723" s="12"/>
      <c r="JI3723" s="12"/>
      <c r="JJ3723" s="12"/>
      <c r="JK3723" s="12"/>
      <c r="JL3723" s="12"/>
      <c r="JM3723" s="12"/>
      <c r="JN3723" s="12"/>
      <c r="JO3723" s="12"/>
      <c r="JP3723" s="12"/>
      <c r="JQ3723" s="12"/>
      <c r="JR3723" s="12"/>
      <c r="JS3723" s="12"/>
      <c r="JT3723" s="12"/>
      <c r="JU3723" s="12"/>
      <c r="JV3723" s="12"/>
      <c r="JW3723" s="12"/>
      <c r="JX3723" s="12"/>
      <c r="JY3723" s="12"/>
      <c r="JZ3723" s="12"/>
      <c r="KA3723" s="12"/>
    </row>
    <row r="3724" spans="1:287" x14ac:dyDescent="0.2">
      <c r="A3724" s="19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  <c r="GB3724" s="12"/>
      <c r="GC3724" s="12"/>
      <c r="GD3724" s="12"/>
      <c r="GE3724" s="12"/>
      <c r="GF3724" s="12"/>
      <c r="GG3724" s="12"/>
      <c r="GH3724" s="12"/>
      <c r="GI3724" s="12"/>
      <c r="GJ3724" s="12"/>
      <c r="GK3724" s="12"/>
      <c r="GL3724" s="12"/>
      <c r="GM3724" s="12"/>
      <c r="GN3724" s="12"/>
      <c r="GO3724" s="12"/>
      <c r="GP3724" s="12"/>
      <c r="GQ3724" s="12"/>
      <c r="GR3724" s="12"/>
      <c r="GS3724" s="12"/>
      <c r="GT3724" s="12"/>
      <c r="GU3724" s="12"/>
      <c r="GV3724" s="12"/>
      <c r="GW3724" s="12"/>
      <c r="GX3724" s="12"/>
      <c r="GY3724" s="12"/>
      <c r="GZ3724" s="12"/>
      <c r="HA3724" s="12"/>
      <c r="HB3724" s="12"/>
      <c r="HC3724" s="12"/>
      <c r="HD3724" s="12"/>
      <c r="HE3724" s="12"/>
      <c r="HF3724" s="12"/>
      <c r="HG3724" s="12"/>
      <c r="HH3724" s="12"/>
      <c r="HI3724" s="12"/>
      <c r="HJ3724" s="12"/>
      <c r="HK3724" s="12"/>
      <c r="HL3724" s="12"/>
      <c r="HM3724" s="12"/>
      <c r="HN3724" s="12"/>
      <c r="HO3724" s="12"/>
      <c r="HP3724" s="12"/>
      <c r="HQ3724" s="12"/>
      <c r="HR3724" s="12"/>
      <c r="HS3724" s="12"/>
      <c r="HT3724" s="12"/>
      <c r="HU3724" s="12"/>
      <c r="HV3724" s="12"/>
      <c r="HW3724" s="12"/>
      <c r="HX3724" s="12"/>
      <c r="HY3724" s="12"/>
      <c r="HZ3724" s="12"/>
      <c r="IA3724" s="12"/>
      <c r="IB3724" s="12"/>
      <c r="IC3724" s="12"/>
      <c r="ID3724" s="12"/>
      <c r="IE3724" s="12"/>
      <c r="IF3724" s="12"/>
      <c r="IG3724" s="12"/>
      <c r="IH3724" s="12"/>
      <c r="II3724" s="12"/>
      <c r="IJ3724" s="12"/>
      <c r="IK3724" s="12"/>
      <c r="IL3724" s="12"/>
      <c r="IM3724" s="12"/>
      <c r="IN3724" s="12"/>
      <c r="IO3724" s="12"/>
      <c r="IP3724" s="12"/>
      <c r="IQ3724" s="12"/>
      <c r="IR3724" s="12"/>
      <c r="IS3724" s="12"/>
      <c r="IT3724" s="12"/>
      <c r="IU3724" s="12"/>
      <c r="IV3724" s="12"/>
      <c r="IW3724" s="12"/>
      <c r="IX3724" s="12"/>
      <c r="IY3724" s="12"/>
      <c r="IZ3724" s="12"/>
      <c r="JA3724" s="12"/>
      <c r="JB3724" s="12"/>
      <c r="JC3724" s="12"/>
      <c r="JD3724" s="12"/>
      <c r="JE3724" s="12"/>
      <c r="JF3724" s="12"/>
      <c r="JG3724" s="12"/>
      <c r="JH3724" s="12"/>
      <c r="JI3724" s="12"/>
      <c r="JJ3724" s="12"/>
      <c r="JK3724" s="12"/>
      <c r="JL3724" s="12"/>
      <c r="JM3724" s="12"/>
      <c r="JN3724" s="12"/>
      <c r="JO3724" s="12"/>
      <c r="JP3724" s="12"/>
      <c r="JQ3724" s="12"/>
      <c r="JR3724" s="12"/>
      <c r="JS3724" s="12"/>
      <c r="JT3724" s="12"/>
      <c r="JU3724" s="12"/>
      <c r="JV3724" s="12"/>
      <c r="JW3724" s="12"/>
      <c r="JX3724" s="12"/>
      <c r="JY3724" s="12"/>
      <c r="JZ3724" s="12"/>
      <c r="KA3724" s="12"/>
    </row>
    <row r="3725" spans="1:287" x14ac:dyDescent="0.2">
      <c r="A3725" s="22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  <c r="GB3725" s="12"/>
      <c r="GC3725" s="12"/>
      <c r="GD3725" s="12"/>
      <c r="GE3725" s="12"/>
      <c r="GF3725" s="12"/>
      <c r="GG3725" s="12"/>
      <c r="GH3725" s="12"/>
      <c r="GI3725" s="12"/>
      <c r="GJ3725" s="12"/>
      <c r="GK3725" s="12"/>
      <c r="GL3725" s="12"/>
      <c r="GM3725" s="12"/>
      <c r="GN3725" s="12"/>
      <c r="GO3725" s="12"/>
      <c r="GP3725" s="12"/>
      <c r="GQ3725" s="12"/>
      <c r="GR3725" s="12"/>
      <c r="GS3725" s="12"/>
      <c r="GT3725" s="12"/>
      <c r="GU3725" s="12"/>
      <c r="GV3725" s="12"/>
      <c r="GW3725" s="12"/>
      <c r="GX3725" s="12"/>
      <c r="GY3725" s="12"/>
      <c r="GZ3725" s="12"/>
      <c r="HA3725" s="12"/>
      <c r="HB3725" s="12"/>
      <c r="HC3725" s="12"/>
      <c r="HD3725" s="12"/>
      <c r="HE3725" s="12"/>
      <c r="HF3725" s="12"/>
      <c r="HG3725" s="12"/>
      <c r="HH3725" s="12"/>
      <c r="HI3725" s="12"/>
      <c r="HJ3725" s="12"/>
      <c r="HK3725" s="12"/>
      <c r="HL3725" s="12"/>
      <c r="HM3725" s="12"/>
      <c r="HN3725" s="12"/>
      <c r="HO3725" s="12"/>
      <c r="HP3725" s="12"/>
      <c r="HQ3725" s="12"/>
      <c r="HR3725" s="12"/>
      <c r="HS3725" s="12"/>
      <c r="HT3725" s="12"/>
      <c r="HU3725" s="12"/>
      <c r="HV3725" s="12"/>
      <c r="HW3725" s="12"/>
      <c r="HX3725" s="12"/>
      <c r="HY3725" s="12"/>
      <c r="HZ3725" s="12"/>
      <c r="IA3725" s="12"/>
      <c r="IB3725" s="12"/>
      <c r="IC3725" s="12"/>
      <c r="ID3725" s="12"/>
      <c r="IE3725" s="12"/>
      <c r="IF3725" s="12"/>
      <c r="IG3725" s="12"/>
      <c r="IH3725" s="12"/>
      <c r="II3725" s="12"/>
      <c r="IJ3725" s="12"/>
      <c r="IK3725" s="12"/>
      <c r="IL3725" s="12"/>
      <c r="IM3725" s="12"/>
      <c r="IN3725" s="12"/>
      <c r="IO3725" s="12"/>
      <c r="IP3725" s="12"/>
      <c r="IQ3725" s="12"/>
      <c r="IR3725" s="12"/>
      <c r="IS3725" s="12"/>
      <c r="IT3725" s="12"/>
      <c r="IU3725" s="12"/>
      <c r="IV3725" s="12"/>
      <c r="IW3725" s="12"/>
      <c r="IX3725" s="12"/>
      <c r="IY3725" s="12"/>
      <c r="IZ3725" s="12"/>
      <c r="JA3725" s="12"/>
      <c r="JB3725" s="12"/>
      <c r="JC3725" s="12"/>
      <c r="JD3725" s="12"/>
      <c r="JE3725" s="12"/>
      <c r="JF3725" s="12"/>
      <c r="JG3725" s="12"/>
      <c r="JH3725" s="12"/>
      <c r="JI3725" s="12"/>
      <c r="JJ3725" s="12"/>
      <c r="JK3725" s="12"/>
      <c r="JL3725" s="12"/>
      <c r="JM3725" s="12"/>
      <c r="JN3725" s="12"/>
      <c r="JO3725" s="12"/>
      <c r="JP3725" s="12"/>
      <c r="JQ3725" s="12"/>
      <c r="JR3725" s="12"/>
      <c r="JS3725" s="12"/>
      <c r="JT3725" s="12"/>
      <c r="JU3725" s="12"/>
      <c r="JV3725" s="12"/>
      <c r="JW3725" s="12"/>
      <c r="JX3725" s="12"/>
      <c r="JY3725" s="12"/>
      <c r="JZ3725" s="12"/>
      <c r="KA3725" s="12"/>
    </row>
    <row r="3726" spans="1:287" x14ac:dyDescent="0.2">
      <c r="A3726" s="20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  <c r="GB3726" s="12"/>
      <c r="GC3726" s="12"/>
      <c r="GD3726" s="12"/>
      <c r="GE3726" s="12"/>
      <c r="GF3726" s="12"/>
      <c r="GG3726" s="12"/>
      <c r="GH3726" s="12"/>
      <c r="GI3726" s="12"/>
      <c r="GJ3726" s="12"/>
      <c r="GK3726" s="12"/>
      <c r="GL3726" s="12"/>
      <c r="GM3726" s="12"/>
      <c r="GN3726" s="12"/>
      <c r="GO3726" s="12"/>
      <c r="GP3726" s="12"/>
      <c r="GQ3726" s="12"/>
      <c r="GR3726" s="12"/>
      <c r="GS3726" s="12"/>
      <c r="GT3726" s="12"/>
      <c r="GU3726" s="12"/>
      <c r="GV3726" s="12"/>
      <c r="GW3726" s="12"/>
      <c r="GX3726" s="12"/>
      <c r="GY3726" s="12"/>
      <c r="GZ3726" s="12"/>
      <c r="HA3726" s="12"/>
      <c r="HB3726" s="12"/>
      <c r="HC3726" s="12"/>
      <c r="HD3726" s="12"/>
      <c r="HE3726" s="12"/>
      <c r="HF3726" s="12"/>
      <c r="HG3726" s="12"/>
      <c r="HH3726" s="12"/>
      <c r="HI3726" s="12"/>
      <c r="HJ3726" s="12"/>
      <c r="HK3726" s="12"/>
      <c r="HL3726" s="12"/>
      <c r="HM3726" s="12"/>
      <c r="HN3726" s="12"/>
      <c r="HO3726" s="12"/>
      <c r="HP3726" s="12"/>
      <c r="HQ3726" s="12"/>
      <c r="HR3726" s="12"/>
      <c r="HS3726" s="12"/>
      <c r="HT3726" s="12"/>
      <c r="HU3726" s="12"/>
      <c r="HV3726" s="12"/>
      <c r="HW3726" s="12"/>
      <c r="HX3726" s="12"/>
      <c r="HY3726" s="12"/>
      <c r="HZ3726" s="12"/>
      <c r="IA3726" s="12"/>
      <c r="IB3726" s="12"/>
      <c r="IC3726" s="12"/>
      <c r="ID3726" s="12"/>
      <c r="IE3726" s="12"/>
      <c r="IF3726" s="12"/>
      <c r="IG3726" s="12"/>
      <c r="IH3726" s="12"/>
      <c r="II3726" s="12"/>
      <c r="IJ3726" s="12"/>
      <c r="IK3726" s="12"/>
      <c r="IL3726" s="12"/>
      <c r="IM3726" s="12"/>
      <c r="IN3726" s="12"/>
      <c r="IO3726" s="12"/>
      <c r="IP3726" s="12"/>
      <c r="IQ3726" s="12"/>
      <c r="IR3726" s="12"/>
      <c r="IS3726" s="12"/>
      <c r="IT3726" s="12"/>
      <c r="IU3726" s="12"/>
      <c r="IV3726" s="12"/>
      <c r="IW3726" s="12"/>
      <c r="IX3726" s="12"/>
      <c r="IY3726" s="12"/>
      <c r="IZ3726" s="12"/>
      <c r="JA3726" s="12"/>
      <c r="JB3726" s="12"/>
      <c r="JC3726" s="12"/>
      <c r="JD3726" s="12"/>
      <c r="JE3726" s="12"/>
      <c r="JF3726" s="12"/>
      <c r="JG3726" s="12"/>
      <c r="JH3726" s="12"/>
      <c r="JI3726" s="12"/>
      <c r="JJ3726" s="12"/>
      <c r="JK3726" s="12"/>
      <c r="JL3726" s="12"/>
      <c r="JM3726" s="12"/>
      <c r="JN3726" s="12"/>
      <c r="JO3726" s="12"/>
      <c r="JP3726" s="12"/>
      <c r="JQ3726" s="12"/>
      <c r="JR3726" s="12"/>
      <c r="JS3726" s="12"/>
      <c r="JT3726" s="12"/>
      <c r="JU3726" s="12"/>
      <c r="JV3726" s="12"/>
      <c r="JW3726" s="12"/>
      <c r="JX3726" s="12"/>
      <c r="JY3726" s="12"/>
      <c r="JZ3726" s="12"/>
      <c r="KA3726" s="12"/>
    </row>
    <row r="3727" spans="1:287" x14ac:dyDescent="0.2">
      <c r="A3727" s="19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  <c r="GB3727" s="12"/>
      <c r="GC3727" s="12"/>
      <c r="GD3727" s="12"/>
      <c r="GE3727" s="12"/>
      <c r="GF3727" s="12"/>
      <c r="GG3727" s="12"/>
      <c r="GH3727" s="12"/>
      <c r="GI3727" s="12"/>
      <c r="GJ3727" s="12"/>
      <c r="GK3727" s="12"/>
      <c r="GL3727" s="12"/>
      <c r="GM3727" s="12"/>
      <c r="GN3727" s="12"/>
      <c r="GO3727" s="12"/>
      <c r="GP3727" s="12"/>
      <c r="GQ3727" s="12"/>
      <c r="GR3727" s="12"/>
      <c r="GS3727" s="12"/>
      <c r="GT3727" s="12"/>
      <c r="GU3727" s="12"/>
      <c r="GV3727" s="12"/>
      <c r="GW3727" s="12"/>
      <c r="GX3727" s="12"/>
      <c r="GY3727" s="12"/>
      <c r="GZ3727" s="12"/>
      <c r="HA3727" s="12"/>
      <c r="HB3727" s="12"/>
      <c r="HC3727" s="12"/>
      <c r="HD3727" s="12"/>
      <c r="HE3727" s="12"/>
      <c r="HF3727" s="12"/>
      <c r="HG3727" s="12"/>
      <c r="HH3727" s="12"/>
      <c r="HI3727" s="12"/>
      <c r="HJ3727" s="12"/>
      <c r="HK3727" s="12"/>
      <c r="HL3727" s="12"/>
      <c r="HM3727" s="12"/>
      <c r="HN3727" s="12"/>
      <c r="HO3727" s="12"/>
      <c r="HP3727" s="12"/>
      <c r="HQ3727" s="12"/>
      <c r="HR3727" s="12"/>
      <c r="HS3727" s="12"/>
      <c r="HT3727" s="12"/>
      <c r="HU3727" s="12"/>
      <c r="HV3727" s="12"/>
      <c r="HW3727" s="12"/>
      <c r="HX3727" s="12"/>
      <c r="HY3727" s="12"/>
      <c r="HZ3727" s="12"/>
      <c r="IA3727" s="12"/>
      <c r="IB3727" s="12"/>
      <c r="IC3727" s="12"/>
      <c r="ID3727" s="12"/>
      <c r="IE3727" s="12"/>
      <c r="IF3727" s="12"/>
      <c r="IG3727" s="12"/>
      <c r="IH3727" s="12"/>
      <c r="II3727" s="12"/>
      <c r="IJ3727" s="12"/>
      <c r="IK3727" s="12"/>
      <c r="IL3727" s="12"/>
      <c r="IM3727" s="12"/>
      <c r="IN3727" s="12"/>
      <c r="IO3727" s="12"/>
      <c r="IP3727" s="12"/>
      <c r="IQ3727" s="12"/>
      <c r="IR3727" s="12"/>
      <c r="IS3727" s="12"/>
      <c r="IT3727" s="12"/>
      <c r="IU3727" s="12"/>
      <c r="IV3727" s="12"/>
      <c r="IW3727" s="12"/>
      <c r="IX3727" s="12"/>
      <c r="IY3727" s="12"/>
      <c r="IZ3727" s="12"/>
      <c r="JA3727" s="12"/>
      <c r="JB3727" s="12"/>
      <c r="JC3727" s="12"/>
      <c r="JD3727" s="12"/>
      <c r="JE3727" s="12"/>
      <c r="JF3727" s="12"/>
      <c r="JG3727" s="12"/>
      <c r="JH3727" s="12"/>
      <c r="JI3727" s="12"/>
      <c r="JJ3727" s="12"/>
      <c r="JK3727" s="12"/>
      <c r="JL3727" s="12"/>
      <c r="JM3727" s="12"/>
      <c r="JN3727" s="12"/>
      <c r="JO3727" s="12"/>
      <c r="JP3727" s="12"/>
      <c r="JQ3727" s="12"/>
      <c r="JR3727" s="12"/>
      <c r="JS3727" s="12"/>
      <c r="JT3727" s="12"/>
      <c r="JU3727" s="12"/>
      <c r="JV3727" s="12"/>
      <c r="JW3727" s="12"/>
      <c r="JX3727" s="12"/>
      <c r="JY3727" s="12"/>
      <c r="JZ3727" s="12"/>
      <c r="KA3727" s="12"/>
    </row>
    <row r="3728" spans="1:287" x14ac:dyDescent="0.2">
      <c r="A3728" s="19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  <c r="GB3728" s="12"/>
      <c r="GC3728" s="12"/>
      <c r="GD3728" s="12"/>
      <c r="GE3728" s="12"/>
      <c r="GF3728" s="12"/>
      <c r="GG3728" s="12"/>
      <c r="GH3728" s="12"/>
      <c r="GI3728" s="12"/>
      <c r="GJ3728" s="12"/>
      <c r="GK3728" s="12"/>
      <c r="GL3728" s="12"/>
      <c r="GM3728" s="12"/>
      <c r="GN3728" s="12"/>
      <c r="GO3728" s="12"/>
      <c r="GP3728" s="12"/>
      <c r="GQ3728" s="12"/>
      <c r="GR3728" s="12"/>
      <c r="GS3728" s="12"/>
      <c r="GT3728" s="12"/>
      <c r="GU3728" s="12"/>
      <c r="GV3728" s="12"/>
      <c r="GW3728" s="12"/>
      <c r="GX3728" s="12"/>
      <c r="GY3728" s="12"/>
      <c r="GZ3728" s="12"/>
      <c r="HA3728" s="12"/>
      <c r="HB3728" s="12"/>
      <c r="HC3728" s="12"/>
      <c r="HD3728" s="12"/>
      <c r="HE3728" s="12"/>
      <c r="HF3728" s="12"/>
      <c r="HG3728" s="12"/>
      <c r="HH3728" s="12"/>
      <c r="HI3728" s="12"/>
      <c r="HJ3728" s="12"/>
      <c r="HK3728" s="12"/>
      <c r="HL3728" s="12"/>
      <c r="HM3728" s="12"/>
      <c r="HN3728" s="12"/>
      <c r="HO3728" s="12"/>
      <c r="HP3728" s="12"/>
      <c r="HQ3728" s="12"/>
      <c r="HR3728" s="12"/>
      <c r="HS3728" s="12"/>
      <c r="HT3728" s="12"/>
      <c r="HU3728" s="12"/>
      <c r="HV3728" s="12"/>
      <c r="HW3728" s="12"/>
      <c r="HX3728" s="12"/>
      <c r="HY3728" s="12"/>
      <c r="HZ3728" s="12"/>
      <c r="IA3728" s="12"/>
      <c r="IB3728" s="12"/>
      <c r="IC3728" s="12"/>
      <c r="ID3728" s="12"/>
      <c r="IE3728" s="12"/>
      <c r="IF3728" s="12"/>
      <c r="IG3728" s="12"/>
      <c r="IH3728" s="12"/>
      <c r="II3728" s="12"/>
      <c r="IJ3728" s="12"/>
      <c r="IK3728" s="12"/>
      <c r="IL3728" s="12"/>
      <c r="IM3728" s="12"/>
      <c r="IN3728" s="12"/>
      <c r="IO3728" s="12"/>
      <c r="IP3728" s="12"/>
      <c r="IQ3728" s="12"/>
      <c r="IR3728" s="12"/>
      <c r="IS3728" s="12"/>
      <c r="IT3728" s="12"/>
      <c r="IU3728" s="12"/>
      <c r="IV3728" s="12"/>
      <c r="IW3728" s="12"/>
      <c r="IX3728" s="12"/>
      <c r="IY3728" s="12"/>
      <c r="IZ3728" s="12"/>
      <c r="JA3728" s="12"/>
      <c r="JB3728" s="12"/>
      <c r="JC3728" s="12"/>
      <c r="JD3728" s="12"/>
      <c r="JE3728" s="12"/>
      <c r="JF3728" s="12"/>
      <c r="JG3728" s="12"/>
      <c r="JH3728" s="12"/>
      <c r="JI3728" s="12"/>
      <c r="JJ3728" s="12"/>
      <c r="JK3728" s="12"/>
      <c r="JL3728" s="12"/>
      <c r="JM3728" s="12"/>
      <c r="JN3728" s="12"/>
      <c r="JO3728" s="12"/>
      <c r="JP3728" s="12"/>
      <c r="JQ3728" s="12"/>
      <c r="JR3728" s="12"/>
      <c r="JS3728" s="12"/>
      <c r="JT3728" s="12"/>
      <c r="JU3728" s="12"/>
      <c r="JV3728" s="12"/>
      <c r="JW3728" s="12"/>
      <c r="JX3728" s="12"/>
      <c r="JY3728" s="12"/>
      <c r="JZ3728" s="12"/>
      <c r="KA3728" s="12"/>
    </row>
    <row r="3729" spans="1:287" x14ac:dyDescent="0.2">
      <c r="A3729" s="22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  <c r="GB3729" s="12"/>
      <c r="GC3729" s="12"/>
      <c r="GD3729" s="12"/>
      <c r="GE3729" s="12"/>
      <c r="GF3729" s="12"/>
      <c r="GG3729" s="12"/>
      <c r="GH3729" s="12"/>
      <c r="GI3729" s="12"/>
      <c r="GJ3729" s="12"/>
      <c r="GK3729" s="12"/>
      <c r="GL3729" s="12"/>
      <c r="GM3729" s="12"/>
      <c r="GN3729" s="12"/>
      <c r="GO3729" s="12"/>
      <c r="GP3729" s="12"/>
      <c r="GQ3729" s="12"/>
      <c r="GR3729" s="12"/>
      <c r="GS3729" s="12"/>
      <c r="GT3729" s="12"/>
      <c r="GU3729" s="12"/>
      <c r="GV3729" s="12"/>
      <c r="GW3729" s="12"/>
      <c r="GX3729" s="12"/>
      <c r="GY3729" s="12"/>
      <c r="GZ3729" s="12"/>
      <c r="HA3729" s="12"/>
      <c r="HB3729" s="12"/>
      <c r="HC3729" s="12"/>
      <c r="HD3729" s="12"/>
      <c r="HE3729" s="12"/>
      <c r="HF3729" s="12"/>
      <c r="HG3729" s="12"/>
      <c r="HH3729" s="12"/>
      <c r="HI3729" s="12"/>
      <c r="HJ3729" s="12"/>
      <c r="HK3729" s="12"/>
      <c r="HL3729" s="12"/>
      <c r="HM3729" s="12"/>
      <c r="HN3729" s="12"/>
      <c r="HO3729" s="12"/>
      <c r="HP3729" s="12"/>
      <c r="HQ3729" s="12"/>
      <c r="HR3729" s="12"/>
      <c r="HS3729" s="12"/>
      <c r="HT3729" s="12"/>
      <c r="HU3729" s="12"/>
      <c r="HV3729" s="12"/>
      <c r="HW3729" s="12"/>
      <c r="HX3729" s="12"/>
      <c r="HY3729" s="12"/>
      <c r="HZ3729" s="12"/>
      <c r="IA3729" s="12"/>
      <c r="IB3729" s="12"/>
      <c r="IC3729" s="12"/>
      <c r="ID3729" s="12"/>
      <c r="IE3729" s="12"/>
      <c r="IF3729" s="12"/>
      <c r="IG3729" s="12"/>
      <c r="IH3729" s="12"/>
      <c r="II3729" s="12"/>
      <c r="IJ3729" s="12"/>
      <c r="IK3729" s="12"/>
      <c r="IL3729" s="12"/>
      <c r="IM3729" s="12"/>
      <c r="IN3729" s="12"/>
      <c r="IO3729" s="12"/>
      <c r="IP3729" s="12"/>
      <c r="IQ3729" s="12"/>
      <c r="IR3729" s="12"/>
      <c r="IS3729" s="12"/>
      <c r="IT3729" s="12"/>
      <c r="IU3729" s="12"/>
      <c r="IV3729" s="12"/>
      <c r="IW3729" s="12"/>
      <c r="IX3729" s="12"/>
      <c r="IY3729" s="12"/>
      <c r="IZ3729" s="12"/>
      <c r="JA3729" s="12"/>
      <c r="JB3729" s="12"/>
      <c r="JC3729" s="12"/>
      <c r="JD3729" s="12"/>
      <c r="JE3729" s="12"/>
      <c r="JF3729" s="12"/>
      <c r="JG3729" s="12"/>
      <c r="JH3729" s="12"/>
      <c r="JI3729" s="12"/>
      <c r="JJ3729" s="12"/>
      <c r="JK3729" s="12"/>
      <c r="JL3729" s="12"/>
      <c r="JM3729" s="12"/>
      <c r="JN3729" s="12"/>
      <c r="JO3729" s="12"/>
      <c r="JP3729" s="12"/>
      <c r="JQ3729" s="12"/>
      <c r="JR3729" s="12"/>
      <c r="JS3729" s="12"/>
      <c r="JT3729" s="12"/>
      <c r="JU3729" s="12"/>
      <c r="JV3729" s="12"/>
      <c r="JW3729" s="12"/>
      <c r="JX3729" s="12"/>
      <c r="JY3729" s="12"/>
      <c r="JZ3729" s="12"/>
      <c r="KA3729" s="12"/>
    </row>
    <row r="3730" spans="1:287" x14ac:dyDescent="0.2">
      <c r="A3730" s="19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  <c r="GB3730" s="12"/>
      <c r="GC3730" s="12"/>
      <c r="GD3730" s="12"/>
      <c r="GE3730" s="12"/>
      <c r="GF3730" s="12"/>
      <c r="GG3730" s="12"/>
      <c r="GH3730" s="12"/>
      <c r="GI3730" s="12"/>
      <c r="GJ3730" s="12"/>
      <c r="GK3730" s="12"/>
      <c r="GL3730" s="12"/>
      <c r="GM3730" s="12"/>
      <c r="GN3730" s="12"/>
      <c r="GO3730" s="12"/>
      <c r="GP3730" s="12"/>
      <c r="GQ3730" s="12"/>
      <c r="GR3730" s="12"/>
      <c r="GS3730" s="12"/>
      <c r="GT3730" s="12"/>
      <c r="GU3730" s="12"/>
      <c r="GV3730" s="12"/>
      <c r="GW3730" s="12"/>
      <c r="GX3730" s="12"/>
      <c r="GY3730" s="12"/>
      <c r="GZ3730" s="12"/>
      <c r="HA3730" s="12"/>
      <c r="HB3730" s="12"/>
      <c r="HC3730" s="12"/>
      <c r="HD3730" s="12"/>
      <c r="HE3730" s="12"/>
      <c r="HF3730" s="12"/>
      <c r="HG3730" s="12"/>
      <c r="HH3730" s="12"/>
      <c r="HI3730" s="12"/>
      <c r="HJ3730" s="12"/>
      <c r="HK3730" s="12"/>
      <c r="HL3730" s="12"/>
      <c r="HM3730" s="12"/>
      <c r="HN3730" s="12"/>
      <c r="HO3730" s="12"/>
      <c r="HP3730" s="12"/>
      <c r="HQ3730" s="12"/>
      <c r="HR3730" s="12"/>
      <c r="HS3730" s="12"/>
      <c r="HT3730" s="12"/>
      <c r="HU3730" s="12"/>
      <c r="HV3730" s="12"/>
      <c r="HW3730" s="12"/>
      <c r="HX3730" s="12"/>
      <c r="HY3730" s="12"/>
      <c r="HZ3730" s="12"/>
      <c r="IA3730" s="12"/>
      <c r="IB3730" s="12"/>
      <c r="IC3730" s="12"/>
      <c r="ID3730" s="12"/>
      <c r="IE3730" s="12"/>
      <c r="IF3730" s="12"/>
      <c r="IG3730" s="12"/>
      <c r="IH3730" s="12"/>
      <c r="II3730" s="12"/>
      <c r="IJ3730" s="12"/>
      <c r="IK3730" s="12"/>
      <c r="IL3730" s="12"/>
      <c r="IM3730" s="12"/>
      <c r="IN3730" s="12"/>
      <c r="IO3730" s="12"/>
      <c r="IP3730" s="12"/>
      <c r="IQ3730" s="12"/>
      <c r="IR3730" s="12"/>
      <c r="IS3730" s="12"/>
      <c r="IT3730" s="12"/>
      <c r="IU3730" s="12"/>
      <c r="IV3730" s="12"/>
      <c r="IW3730" s="12"/>
      <c r="IX3730" s="12"/>
      <c r="IY3730" s="12"/>
      <c r="IZ3730" s="12"/>
      <c r="JA3730" s="12"/>
      <c r="JB3730" s="12"/>
      <c r="JC3730" s="12"/>
      <c r="JD3730" s="12"/>
      <c r="JE3730" s="12"/>
      <c r="JF3730" s="12"/>
      <c r="JG3730" s="12"/>
      <c r="JH3730" s="12"/>
      <c r="JI3730" s="12"/>
      <c r="JJ3730" s="12"/>
      <c r="JK3730" s="12"/>
      <c r="JL3730" s="12"/>
      <c r="JM3730" s="12"/>
      <c r="JN3730" s="12"/>
      <c r="JO3730" s="12"/>
      <c r="JP3730" s="12"/>
      <c r="JQ3730" s="12"/>
      <c r="JR3730" s="12"/>
      <c r="JS3730" s="12"/>
      <c r="JT3730" s="12"/>
      <c r="JU3730" s="12"/>
      <c r="JV3730" s="12"/>
      <c r="JW3730" s="12"/>
      <c r="JX3730" s="12"/>
      <c r="JY3730" s="12"/>
      <c r="JZ3730" s="12"/>
      <c r="KA3730" s="12"/>
    </row>
    <row r="3731" spans="1:287" x14ac:dyDescent="0.2">
      <c r="A3731" s="22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  <c r="GB3731" s="12"/>
      <c r="GC3731" s="12"/>
      <c r="GD3731" s="12"/>
      <c r="GE3731" s="12"/>
      <c r="GF3731" s="12"/>
      <c r="GG3731" s="12"/>
      <c r="GH3731" s="12"/>
      <c r="GI3731" s="12"/>
      <c r="GJ3731" s="12"/>
      <c r="GK3731" s="12"/>
      <c r="GL3731" s="12"/>
      <c r="GM3731" s="12"/>
      <c r="GN3731" s="12"/>
      <c r="GO3731" s="12"/>
      <c r="GP3731" s="12"/>
      <c r="GQ3731" s="12"/>
      <c r="GR3731" s="12"/>
      <c r="GS3731" s="12"/>
      <c r="GT3731" s="12"/>
      <c r="GU3731" s="12"/>
      <c r="GV3731" s="12"/>
      <c r="GW3731" s="12"/>
      <c r="GX3731" s="12"/>
      <c r="GY3731" s="12"/>
      <c r="GZ3731" s="12"/>
      <c r="HA3731" s="12"/>
      <c r="HB3731" s="12"/>
      <c r="HC3731" s="12"/>
      <c r="HD3731" s="12"/>
      <c r="HE3731" s="12"/>
      <c r="HF3731" s="12"/>
      <c r="HG3731" s="12"/>
      <c r="HH3731" s="12"/>
      <c r="HI3731" s="12"/>
      <c r="HJ3731" s="12"/>
      <c r="HK3731" s="12"/>
      <c r="HL3731" s="12"/>
      <c r="HM3731" s="12"/>
      <c r="HN3731" s="12"/>
      <c r="HO3731" s="12"/>
      <c r="HP3731" s="12"/>
      <c r="HQ3731" s="12"/>
      <c r="HR3731" s="12"/>
      <c r="HS3731" s="12"/>
      <c r="HT3731" s="12"/>
      <c r="HU3731" s="12"/>
      <c r="HV3731" s="12"/>
      <c r="HW3731" s="12"/>
      <c r="HX3731" s="12"/>
      <c r="HY3731" s="12"/>
      <c r="HZ3731" s="12"/>
      <c r="IA3731" s="12"/>
      <c r="IB3731" s="12"/>
      <c r="IC3731" s="12"/>
      <c r="ID3731" s="12"/>
      <c r="IE3731" s="12"/>
      <c r="IF3731" s="12"/>
      <c r="IG3731" s="12"/>
      <c r="IH3731" s="12"/>
      <c r="II3731" s="12"/>
      <c r="IJ3731" s="12"/>
      <c r="IK3731" s="12"/>
      <c r="IL3731" s="12"/>
      <c r="IM3731" s="12"/>
      <c r="IN3731" s="12"/>
      <c r="IO3731" s="12"/>
      <c r="IP3731" s="12"/>
      <c r="IQ3731" s="12"/>
      <c r="IR3731" s="12"/>
      <c r="IS3731" s="12"/>
      <c r="IT3731" s="12"/>
      <c r="IU3731" s="12"/>
      <c r="IV3731" s="12"/>
      <c r="IW3731" s="12"/>
      <c r="IX3731" s="12"/>
      <c r="IY3731" s="12"/>
      <c r="IZ3731" s="12"/>
      <c r="JA3731" s="12"/>
      <c r="JB3731" s="12"/>
      <c r="JC3731" s="12"/>
      <c r="JD3731" s="12"/>
      <c r="JE3731" s="12"/>
      <c r="JF3731" s="12"/>
      <c r="JG3731" s="12"/>
      <c r="JH3731" s="12"/>
      <c r="JI3731" s="12"/>
      <c r="JJ3731" s="12"/>
      <c r="JK3731" s="12"/>
      <c r="JL3731" s="12"/>
      <c r="JM3731" s="12"/>
      <c r="JN3731" s="12"/>
      <c r="JO3731" s="12"/>
      <c r="JP3731" s="12"/>
      <c r="JQ3731" s="12"/>
      <c r="JR3731" s="12"/>
      <c r="JS3731" s="12"/>
      <c r="JT3731" s="12"/>
      <c r="JU3731" s="12"/>
      <c r="JV3731" s="12"/>
      <c r="JW3731" s="12"/>
      <c r="JX3731" s="12"/>
      <c r="JY3731" s="12"/>
      <c r="JZ3731" s="12"/>
      <c r="KA3731" s="12"/>
    </row>
    <row r="3732" spans="1:287" x14ac:dyDescent="0.2">
      <c r="A3732" s="20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  <c r="GB3732" s="12"/>
      <c r="GC3732" s="12"/>
      <c r="GD3732" s="12"/>
      <c r="GE3732" s="12"/>
      <c r="GF3732" s="12"/>
      <c r="GG3732" s="12"/>
      <c r="GH3732" s="12"/>
      <c r="GI3732" s="12"/>
      <c r="GJ3732" s="12"/>
      <c r="GK3732" s="12"/>
      <c r="GL3732" s="12"/>
      <c r="GM3732" s="12"/>
      <c r="GN3732" s="12"/>
      <c r="GO3732" s="12"/>
      <c r="GP3732" s="12"/>
      <c r="GQ3732" s="12"/>
      <c r="GR3732" s="12"/>
      <c r="GS3732" s="12"/>
      <c r="GT3732" s="12"/>
      <c r="GU3732" s="12"/>
      <c r="GV3732" s="12"/>
      <c r="GW3732" s="12"/>
      <c r="GX3732" s="12"/>
      <c r="GY3732" s="12"/>
      <c r="GZ3732" s="12"/>
      <c r="HA3732" s="12"/>
      <c r="HB3732" s="12"/>
      <c r="HC3732" s="12"/>
      <c r="HD3732" s="12"/>
      <c r="HE3732" s="12"/>
      <c r="HF3732" s="12"/>
      <c r="HG3732" s="12"/>
      <c r="HH3732" s="12"/>
      <c r="HI3732" s="12"/>
      <c r="HJ3732" s="12"/>
      <c r="HK3732" s="12"/>
      <c r="HL3732" s="12"/>
      <c r="HM3732" s="12"/>
      <c r="HN3732" s="12"/>
      <c r="HO3732" s="12"/>
      <c r="HP3732" s="12"/>
      <c r="HQ3732" s="12"/>
      <c r="HR3732" s="12"/>
      <c r="HS3732" s="12"/>
      <c r="HT3732" s="12"/>
      <c r="HU3732" s="12"/>
      <c r="HV3732" s="12"/>
      <c r="HW3732" s="12"/>
      <c r="HX3732" s="12"/>
      <c r="HY3732" s="12"/>
      <c r="HZ3732" s="12"/>
      <c r="IA3732" s="12"/>
      <c r="IB3732" s="12"/>
      <c r="IC3732" s="12"/>
      <c r="ID3732" s="12"/>
      <c r="IE3732" s="12"/>
      <c r="IF3732" s="12"/>
      <c r="IG3732" s="12"/>
      <c r="IH3732" s="12"/>
      <c r="II3732" s="12"/>
      <c r="IJ3732" s="12"/>
      <c r="IK3732" s="12"/>
      <c r="IL3732" s="12"/>
      <c r="IM3732" s="12"/>
      <c r="IN3732" s="12"/>
      <c r="IO3732" s="12"/>
      <c r="IP3732" s="12"/>
      <c r="IQ3732" s="12"/>
      <c r="IR3732" s="12"/>
      <c r="IS3732" s="12"/>
      <c r="IT3732" s="12"/>
      <c r="IU3732" s="12"/>
      <c r="IV3732" s="12"/>
      <c r="IW3732" s="12"/>
      <c r="IX3732" s="12"/>
      <c r="IY3732" s="12"/>
      <c r="IZ3732" s="12"/>
      <c r="JA3732" s="12"/>
      <c r="JB3732" s="12"/>
      <c r="JC3732" s="12"/>
      <c r="JD3732" s="12"/>
      <c r="JE3732" s="12"/>
      <c r="JF3732" s="12"/>
      <c r="JG3732" s="12"/>
      <c r="JH3732" s="12"/>
      <c r="JI3732" s="12"/>
      <c r="JJ3732" s="12"/>
      <c r="JK3732" s="12"/>
      <c r="JL3732" s="12"/>
      <c r="JM3732" s="12"/>
      <c r="JN3732" s="12"/>
      <c r="JO3732" s="12"/>
      <c r="JP3732" s="12"/>
      <c r="JQ3732" s="12"/>
      <c r="JR3732" s="12"/>
      <c r="JS3732" s="12"/>
      <c r="JT3732" s="12"/>
      <c r="JU3732" s="12"/>
      <c r="JV3732" s="12"/>
      <c r="JW3732" s="12"/>
      <c r="JX3732" s="12"/>
      <c r="JY3732" s="12"/>
      <c r="JZ3732" s="12"/>
      <c r="KA3732" s="12"/>
    </row>
    <row r="3733" spans="1:287" x14ac:dyDescent="0.2">
      <c r="A3733" s="22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  <c r="GB3733" s="12"/>
      <c r="GC3733" s="12"/>
      <c r="GD3733" s="12"/>
      <c r="GE3733" s="12"/>
      <c r="GF3733" s="12"/>
      <c r="GG3733" s="12"/>
      <c r="GH3733" s="12"/>
      <c r="GI3733" s="12"/>
      <c r="GJ3733" s="12"/>
      <c r="GK3733" s="12"/>
      <c r="GL3733" s="12"/>
      <c r="GM3733" s="12"/>
      <c r="GN3733" s="12"/>
      <c r="GO3733" s="12"/>
      <c r="GP3733" s="12"/>
      <c r="GQ3733" s="12"/>
      <c r="GR3733" s="12"/>
      <c r="GS3733" s="12"/>
      <c r="GT3733" s="12"/>
      <c r="GU3733" s="12"/>
      <c r="GV3733" s="12"/>
      <c r="GW3733" s="12"/>
      <c r="GX3733" s="12"/>
      <c r="GY3733" s="12"/>
      <c r="GZ3733" s="12"/>
      <c r="HA3733" s="12"/>
      <c r="HB3733" s="12"/>
      <c r="HC3733" s="12"/>
      <c r="HD3733" s="12"/>
      <c r="HE3733" s="12"/>
      <c r="HF3733" s="12"/>
      <c r="HG3733" s="12"/>
      <c r="HH3733" s="12"/>
      <c r="HI3733" s="12"/>
      <c r="HJ3733" s="12"/>
      <c r="HK3733" s="12"/>
      <c r="HL3733" s="12"/>
      <c r="HM3733" s="12"/>
      <c r="HN3733" s="12"/>
      <c r="HO3733" s="12"/>
      <c r="HP3733" s="12"/>
      <c r="HQ3733" s="12"/>
      <c r="HR3733" s="12"/>
      <c r="HS3733" s="12"/>
      <c r="HT3733" s="12"/>
      <c r="HU3733" s="12"/>
      <c r="HV3733" s="12"/>
      <c r="HW3733" s="12"/>
      <c r="HX3733" s="12"/>
      <c r="HY3733" s="12"/>
      <c r="HZ3733" s="12"/>
      <c r="IA3733" s="12"/>
      <c r="IB3733" s="12"/>
      <c r="IC3733" s="12"/>
      <c r="ID3733" s="12"/>
      <c r="IE3733" s="12"/>
      <c r="IF3733" s="12"/>
      <c r="IG3733" s="12"/>
      <c r="IH3733" s="12"/>
      <c r="II3733" s="12"/>
      <c r="IJ3733" s="12"/>
      <c r="IK3733" s="12"/>
      <c r="IL3733" s="12"/>
      <c r="IM3733" s="12"/>
      <c r="IN3733" s="12"/>
      <c r="IO3733" s="12"/>
      <c r="IP3733" s="12"/>
      <c r="IQ3733" s="12"/>
      <c r="IR3733" s="12"/>
      <c r="IS3733" s="12"/>
      <c r="IT3733" s="12"/>
      <c r="IU3733" s="12"/>
      <c r="IV3733" s="12"/>
      <c r="IW3733" s="12"/>
      <c r="IX3733" s="12"/>
      <c r="IY3733" s="12"/>
      <c r="IZ3733" s="12"/>
      <c r="JA3733" s="12"/>
      <c r="JB3733" s="12"/>
      <c r="JC3733" s="12"/>
      <c r="JD3733" s="12"/>
      <c r="JE3733" s="12"/>
      <c r="JF3733" s="12"/>
      <c r="JG3733" s="12"/>
      <c r="JH3733" s="12"/>
      <c r="JI3733" s="12"/>
      <c r="JJ3733" s="12"/>
      <c r="JK3733" s="12"/>
      <c r="JL3733" s="12"/>
      <c r="JM3733" s="12"/>
      <c r="JN3733" s="12"/>
      <c r="JO3733" s="12"/>
      <c r="JP3733" s="12"/>
      <c r="JQ3733" s="12"/>
      <c r="JR3733" s="12"/>
      <c r="JS3733" s="12"/>
      <c r="JT3733" s="12"/>
      <c r="JU3733" s="12"/>
      <c r="JV3733" s="12"/>
      <c r="JW3733" s="12"/>
      <c r="JX3733" s="12"/>
      <c r="JY3733" s="12"/>
      <c r="JZ3733" s="12"/>
      <c r="KA3733" s="12"/>
    </row>
    <row r="3734" spans="1:287" x14ac:dyDescent="0.2">
      <c r="A3734" s="20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  <c r="GB3734" s="12"/>
      <c r="GC3734" s="12"/>
      <c r="GD3734" s="12"/>
      <c r="GE3734" s="12"/>
      <c r="GF3734" s="12"/>
      <c r="GG3734" s="12"/>
      <c r="GH3734" s="12"/>
      <c r="GI3734" s="12"/>
      <c r="GJ3734" s="12"/>
      <c r="GK3734" s="12"/>
      <c r="GL3734" s="12"/>
      <c r="GM3734" s="12"/>
      <c r="GN3734" s="12"/>
      <c r="GO3734" s="12"/>
      <c r="GP3734" s="12"/>
      <c r="GQ3734" s="12"/>
      <c r="GR3734" s="12"/>
      <c r="GS3734" s="12"/>
      <c r="GT3734" s="12"/>
      <c r="GU3734" s="12"/>
      <c r="GV3734" s="12"/>
      <c r="GW3734" s="12"/>
      <c r="GX3734" s="12"/>
      <c r="GY3734" s="12"/>
      <c r="GZ3734" s="12"/>
      <c r="HA3734" s="12"/>
      <c r="HB3734" s="12"/>
      <c r="HC3734" s="12"/>
      <c r="HD3734" s="12"/>
      <c r="HE3734" s="12"/>
      <c r="HF3734" s="12"/>
      <c r="HG3734" s="12"/>
      <c r="HH3734" s="12"/>
      <c r="HI3734" s="12"/>
      <c r="HJ3734" s="12"/>
      <c r="HK3734" s="12"/>
      <c r="HL3734" s="12"/>
      <c r="HM3734" s="12"/>
      <c r="HN3734" s="12"/>
      <c r="HO3734" s="12"/>
      <c r="HP3734" s="12"/>
      <c r="HQ3734" s="12"/>
      <c r="HR3734" s="12"/>
      <c r="HS3734" s="12"/>
      <c r="HT3734" s="12"/>
      <c r="HU3734" s="12"/>
      <c r="HV3734" s="12"/>
      <c r="HW3734" s="12"/>
      <c r="HX3734" s="12"/>
      <c r="HY3734" s="12"/>
      <c r="HZ3734" s="12"/>
      <c r="IA3734" s="12"/>
      <c r="IB3734" s="12"/>
      <c r="IC3734" s="12"/>
      <c r="ID3734" s="12"/>
      <c r="IE3734" s="12"/>
      <c r="IF3734" s="12"/>
      <c r="IG3734" s="12"/>
      <c r="IH3734" s="12"/>
      <c r="II3734" s="12"/>
      <c r="IJ3734" s="12"/>
      <c r="IK3734" s="12"/>
      <c r="IL3734" s="12"/>
      <c r="IM3734" s="12"/>
      <c r="IN3734" s="12"/>
      <c r="IO3734" s="12"/>
      <c r="IP3734" s="12"/>
      <c r="IQ3734" s="12"/>
      <c r="IR3734" s="12"/>
      <c r="IS3734" s="12"/>
      <c r="IT3734" s="12"/>
      <c r="IU3734" s="12"/>
      <c r="IV3734" s="12"/>
      <c r="IW3734" s="12"/>
      <c r="IX3734" s="12"/>
      <c r="IY3734" s="12"/>
      <c r="IZ3734" s="12"/>
      <c r="JA3734" s="12"/>
      <c r="JB3734" s="12"/>
      <c r="JC3734" s="12"/>
      <c r="JD3734" s="12"/>
      <c r="JE3734" s="12"/>
      <c r="JF3734" s="12"/>
      <c r="JG3734" s="12"/>
      <c r="JH3734" s="12"/>
      <c r="JI3734" s="12"/>
      <c r="JJ3734" s="12"/>
      <c r="JK3734" s="12"/>
      <c r="JL3734" s="12"/>
      <c r="JM3734" s="12"/>
      <c r="JN3734" s="12"/>
      <c r="JO3734" s="12"/>
      <c r="JP3734" s="12"/>
      <c r="JQ3734" s="12"/>
      <c r="JR3734" s="12"/>
      <c r="JS3734" s="12"/>
      <c r="JT3734" s="12"/>
      <c r="JU3734" s="12"/>
      <c r="JV3734" s="12"/>
      <c r="JW3734" s="12"/>
      <c r="JX3734" s="12"/>
      <c r="JY3734" s="12"/>
      <c r="JZ3734" s="12"/>
      <c r="KA3734" s="12"/>
    </row>
    <row r="3735" spans="1:287" x14ac:dyDescent="0.2">
      <c r="A3735" s="22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  <c r="GB3735" s="12"/>
      <c r="GC3735" s="12"/>
      <c r="GD3735" s="12"/>
      <c r="GE3735" s="12"/>
      <c r="GF3735" s="12"/>
      <c r="GG3735" s="12"/>
      <c r="GH3735" s="12"/>
      <c r="GI3735" s="12"/>
      <c r="GJ3735" s="12"/>
      <c r="GK3735" s="12"/>
      <c r="GL3735" s="12"/>
      <c r="GM3735" s="12"/>
      <c r="GN3735" s="12"/>
      <c r="GO3735" s="12"/>
      <c r="GP3735" s="12"/>
      <c r="GQ3735" s="12"/>
      <c r="GR3735" s="12"/>
      <c r="GS3735" s="12"/>
      <c r="GT3735" s="12"/>
      <c r="GU3735" s="12"/>
      <c r="GV3735" s="12"/>
      <c r="GW3735" s="12"/>
      <c r="GX3735" s="12"/>
      <c r="GY3735" s="12"/>
      <c r="GZ3735" s="12"/>
      <c r="HA3735" s="12"/>
      <c r="HB3735" s="12"/>
      <c r="HC3735" s="12"/>
      <c r="HD3735" s="12"/>
      <c r="HE3735" s="12"/>
      <c r="HF3735" s="12"/>
      <c r="HG3735" s="12"/>
      <c r="HH3735" s="12"/>
      <c r="HI3735" s="12"/>
      <c r="HJ3735" s="12"/>
      <c r="HK3735" s="12"/>
      <c r="HL3735" s="12"/>
      <c r="HM3735" s="12"/>
      <c r="HN3735" s="12"/>
      <c r="HO3735" s="12"/>
      <c r="HP3735" s="12"/>
      <c r="HQ3735" s="12"/>
      <c r="HR3735" s="12"/>
      <c r="HS3735" s="12"/>
      <c r="HT3735" s="12"/>
      <c r="HU3735" s="12"/>
      <c r="HV3735" s="12"/>
      <c r="HW3735" s="12"/>
      <c r="HX3735" s="12"/>
      <c r="HY3735" s="12"/>
      <c r="HZ3735" s="12"/>
      <c r="IA3735" s="12"/>
      <c r="IB3735" s="12"/>
      <c r="IC3735" s="12"/>
      <c r="ID3735" s="12"/>
      <c r="IE3735" s="12"/>
      <c r="IF3735" s="12"/>
      <c r="IG3735" s="12"/>
      <c r="IH3735" s="12"/>
      <c r="II3735" s="12"/>
      <c r="IJ3735" s="12"/>
      <c r="IK3735" s="12"/>
      <c r="IL3735" s="12"/>
      <c r="IM3735" s="12"/>
      <c r="IN3735" s="12"/>
      <c r="IO3735" s="12"/>
      <c r="IP3735" s="12"/>
      <c r="IQ3735" s="12"/>
      <c r="IR3735" s="12"/>
      <c r="IS3735" s="12"/>
      <c r="IT3735" s="12"/>
      <c r="IU3735" s="12"/>
      <c r="IV3735" s="12"/>
      <c r="IW3735" s="12"/>
      <c r="IX3735" s="12"/>
      <c r="IY3735" s="12"/>
      <c r="IZ3735" s="12"/>
      <c r="JA3735" s="12"/>
      <c r="JB3735" s="12"/>
      <c r="JC3735" s="12"/>
      <c r="JD3735" s="12"/>
      <c r="JE3735" s="12"/>
      <c r="JF3735" s="12"/>
      <c r="JG3735" s="12"/>
      <c r="JH3735" s="12"/>
      <c r="JI3735" s="12"/>
      <c r="JJ3735" s="12"/>
      <c r="JK3735" s="12"/>
      <c r="JL3735" s="12"/>
      <c r="JM3735" s="12"/>
      <c r="JN3735" s="12"/>
      <c r="JO3735" s="12"/>
      <c r="JP3735" s="12"/>
      <c r="JQ3735" s="12"/>
      <c r="JR3735" s="12"/>
      <c r="JS3735" s="12"/>
      <c r="JT3735" s="12"/>
      <c r="JU3735" s="12"/>
      <c r="JV3735" s="12"/>
      <c r="JW3735" s="12"/>
      <c r="JX3735" s="12"/>
      <c r="JY3735" s="12"/>
      <c r="JZ3735" s="12"/>
      <c r="KA3735" s="12"/>
    </row>
    <row r="3736" spans="1:287" x14ac:dyDescent="0.2">
      <c r="A3736" s="20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  <c r="GB3736" s="12"/>
      <c r="GC3736" s="12"/>
      <c r="GD3736" s="12"/>
      <c r="GE3736" s="12"/>
      <c r="GF3736" s="12"/>
      <c r="GG3736" s="12"/>
      <c r="GH3736" s="12"/>
      <c r="GI3736" s="12"/>
      <c r="GJ3736" s="12"/>
      <c r="GK3736" s="12"/>
      <c r="GL3736" s="12"/>
      <c r="GM3736" s="12"/>
      <c r="GN3736" s="12"/>
      <c r="GO3736" s="12"/>
      <c r="GP3736" s="12"/>
      <c r="GQ3736" s="12"/>
      <c r="GR3736" s="12"/>
      <c r="GS3736" s="12"/>
      <c r="GT3736" s="12"/>
      <c r="GU3736" s="12"/>
      <c r="GV3736" s="12"/>
      <c r="GW3736" s="12"/>
      <c r="GX3736" s="12"/>
      <c r="GY3736" s="12"/>
      <c r="GZ3736" s="12"/>
      <c r="HA3736" s="12"/>
      <c r="HB3736" s="12"/>
      <c r="HC3736" s="12"/>
      <c r="HD3736" s="12"/>
      <c r="HE3736" s="12"/>
      <c r="HF3736" s="12"/>
      <c r="HG3736" s="12"/>
      <c r="HH3736" s="12"/>
      <c r="HI3736" s="12"/>
      <c r="HJ3736" s="12"/>
      <c r="HK3736" s="12"/>
      <c r="HL3736" s="12"/>
      <c r="HM3736" s="12"/>
      <c r="HN3736" s="12"/>
      <c r="HO3736" s="12"/>
      <c r="HP3736" s="12"/>
      <c r="HQ3736" s="12"/>
      <c r="HR3736" s="12"/>
      <c r="HS3736" s="12"/>
      <c r="HT3736" s="12"/>
      <c r="HU3736" s="12"/>
      <c r="HV3736" s="12"/>
      <c r="HW3736" s="12"/>
      <c r="HX3736" s="12"/>
      <c r="HY3736" s="12"/>
      <c r="HZ3736" s="12"/>
      <c r="IA3736" s="12"/>
      <c r="IB3736" s="12"/>
      <c r="IC3736" s="12"/>
      <c r="ID3736" s="12"/>
      <c r="IE3736" s="12"/>
      <c r="IF3736" s="12"/>
      <c r="IG3736" s="12"/>
      <c r="IH3736" s="12"/>
      <c r="II3736" s="12"/>
      <c r="IJ3736" s="12"/>
      <c r="IK3736" s="12"/>
      <c r="IL3736" s="12"/>
      <c r="IM3736" s="12"/>
      <c r="IN3736" s="12"/>
      <c r="IO3736" s="12"/>
      <c r="IP3736" s="12"/>
      <c r="IQ3736" s="12"/>
      <c r="IR3736" s="12"/>
      <c r="IS3736" s="12"/>
      <c r="IT3736" s="12"/>
      <c r="IU3736" s="12"/>
      <c r="IV3736" s="12"/>
      <c r="IW3736" s="12"/>
      <c r="IX3736" s="12"/>
      <c r="IY3736" s="12"/>
      <c r="IZ3736" s="12"/>
      <c r="JA3736" s="12"/>
      <c r="JB3736" s="12"/>
      <c r="JC3736" s="12"/>
      <c r="JD3736" s="12"/>
      <c r="JE3736" s="12"/>
      <c r="JF3736" s="12"/>
      <c r="JG3736" s="12"/>
      <c r="JH3736" s="12"/>
      <c r="JI3736" s="12"/>
      <c r="JJ3736" s="12"/>
      <c r="JK3736" s="12"/>
      <c r="JL3736" s="12"/>
      <c r="JM3736" s="12"/>
      <c r="JN3736" s="12"/>
      <c r="JO3736" s="12"/>
      <c r="JP3736" s="12"/>
      <c r="JQ3736" s="12"/>
      <c r="JR3736" s="12"/>
      <c r="JS3736" s="12"/>
      <c r="JT3736" s="12"/>
      <c r="JU3736" s="12"/>
      <c r="JV3736" s="12"/>
      <c r="JW3736" s="12"/>
      <c r="JX3736" s="12"/>
      <c r="JY3736" s="12"/>
      <c r="JZ3736" s="12"/>
      <c r="KA3736" s="12"/>
    </row>
    <row r="3737" spans="1:287" x14ac:dyDescent="0.2">
      <c r="A3737" s="22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  <c r="GB3737" s="12"/>
      <c r="GC3737" s="12"/>
      <c r="GD3737" s="12"/>
      <c r="GE3737" s="12"/>
      <c r="GF3737" s="12"/>
      <c r="GG3737" s="12"/>
      <c r="GH3737" s="12"/>
      <c r="GI3737" s="12"/>
      <c r="GJ3737" s="12"/>
      <c r="GK3737" s="12"/>
      <c r="GL3737" s="12"/>
      <c r="GM3737" s="12"/>
      <c r="GN3737" s="12"/>
      <c r="GO3737" s="12"/>
      <c r="GP3737" s="12"/>
      <c r="GQ3737" s="12"/>
      <c r="GR3737" s="12"/>
      <c r="GS3737" s="12"/>
      <c r="GT3737" s="12"/>
      <c r="GU3737" s="12"/>
      <c r="GV3737" s="12"/>
      <c r="GW3737" s="12"/>
      <c r="GX3737" s="12"/>
      <c r="GY3737" s="12"/>
      <c r="GZ3737" s="12"/>
      <c r="HA3737" s="12"/>
      <c r="HB3737" s="12"/>
      <c r="HC3737" s="12"/>
      <c r="HD3737" s="12"/>
      <c r="HE3737" s="12"/>
      <c r="HF3737" s="12"/>
      <c r="HG3737" s="12"/>
      <c r="HH3737" s="12"/>
      <c r="HI3737" s="12"/>
      <c r="HJ3737" s="12"/>
      <c r="HK3737" s="12"/>
      <c r="HL3737" s="12"/>
      <c r="HM3737" s="12"/>
      <c r="HN3737" s="12"/>
      <c r="HO3737" s="12"/>
      <c r="HP3737" s="12"/>
      <c r="HQ3737" s="12"/>
      <c r="HR3737" s="12"/>
      <c r="HS3737" s="12"/>
      <c r="HT3737" s="12"/>
      <c r="HU3737" s="12"/>
      <c r="HV3737" s="12"/>
      <c r="HW3737" s="12"/>
      <c r="HX3737" s="12"/>
      <c r="HY3737" s="12"/>
      <c r="HZ3737" s="12"/>
      <c r="IA3737" s="12"/>
      <c r="IB3737" s="12"/>
      <c r="IC3737" s="12"/>
      <c r="ID3737" s="12"/>
      <c r="IE3737" s="12"/>
      <c r="IF3737" s="12"/>
      <c r="IG3737" s="12"/>
      <c r="IH3737" s="12"/>
      <c r="II3737" s="12"/>
      <c r="IJ3737" s="12"/>
      <c r="IK3737" s="12"/>
      <c r="IL3737" s="12"/>
      <c r="IM3737" s="12"/>
      <c r="IN3737" s="12"/>
      <c r="IO3737" s="12"/>
      <c r="IP3737" s="12"/>
      <c r="IQ3737" s="12"/>
      <c r="IR3737" s="12"/>
      <c r="IS3737" s="12"/>
      <c r="IT3737" s="12"/>
      <c r="IU3737" s="12"/>
      <c r="IV3737" s="12"/>
      <c r="IW3737" s="12"/>
      <c r="IX3737" s="12"/>
      <c r="IY3737" s="12"/>
      <c r="IZ3737" s="12"/>
      <c r="JA3737" s="12"/>
      <c r="JB3737" s="12"/>
      <c r="JC3737" s="12"/>
      <c r="JD3737" s="12"/>
      <c r="JE3737" s="12"/>
      <c r="JF3737" s="12"/>
      <c r="JG3737" s="12"/>
      <c r="JH3737" s="12"/>
      <c r="JI3737" s="12"/>
      <c r="JJ3737" s="12"/>
      <c r="JK3737" s="12"/>
      <c r="JL3737" s="12"/>
      <c r="JM3737" s="12"/>
      <c r="JN3737" s="12"/>
      <c r="JO3737" s="12"/>
      <c r="JP3737" s="12"/>
      <c r="JQ3737" s="12"/>
      <c r="JR3737" s="12"/>
      <c r="JS3737" s="12"/>
      <c r="JT3737" s="12"/>
      <c r="JU3737" s="12"/>
      <c r="JV3737" s="12"/>
      <c r="JW3737" s="12"/>
      <c r="JX3737" s="12"/>
      <c r="JY3737" s="12"/>
      <c r="JZ3737" s="12"/>
      <c r="KA3737" s="12"/>
    </row>
    <row r="3738" spans="1:287" x14ac:dyDescent="0.2">
      <c r="A3738" s="20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  <c r="GB3738" s="12"/>
      <c r="GC3738" s="12"/>
      <c r="GD3738" s="12"/>
      <c r="GE3738" s="12"/>
      <c r="GF3738" s="12"/>
      <c r="GG3738" s="12"/>
      <c r="GH3738" s="12"/>
      <c r="GI3738" s="12"/>
      <c r="GJ3738" s="12"/>
      <c r="GK3738" s="12"/>
      <c r="GL3738" s="12"/>
      <c r="GM3738" s="12"/>
      <c r="GN3738" s="12"/>
      <c r="GO3738" s="12"/>
      <c r="GP3738" s="12"/>
      <c r="GQ3738" s="12"/>
      <c r="GR3738" s="12"/>
      <c r="GS3738" s="12"/>
      <c r="GT3738" s="12"/>
      <c r="GU3738" s="12"/>
      <c r="GV3738" s="12"/>
      <c r="GW3738" s="12"/>
      <c r="GX3738" s="12"/>
      <c r="GY3738" s="12"/>
      <c r="GZ3738" s="12"/>
      <c r="HA3738" s="12"/>
      <c r="HB3738" s="12"/>
      <c r="HC3738" s="12"/>
      <c r="HD3738" s="12"/>
      <c r="HE3738" s="12"/>
      <c r="HF3738" s="12"/>
      <c r="HG3738" s="12"/>
      <c r="HH3738" s="12"/>
      <c r="HI3738" s="12"/>
      <c r="HJ3738" s="12"/>
      <c r="HK3738" s="12"/>
      <c r="HL3738" s="12"/>
      <c r="HM3738" s="12"/>
      <c r="HN3738" s="12"/>
      <c r="HO3738" s="12"/>
      <c r="HP3738" s="12"/>
      <c r="HQ3738" s="12"/>
      <c r="HR3738" s="12"/>
      <c r="HS3738" s="12"/>
      <c r="HT3738" s="12"/>
      <c r="HU3738" s="12"/>
      <c r="HV3738" s="12"/>
      <c r="HW3738" s="12"/>
      <c r="HX3738" s="12"/>
      <c r="HY3738" s="12"/>
      <c r="HZ3738" s="12"/>
      <c r="IA3738" s="12"/>
      <c r="IB3738" s="12"/>
      <c r="IC3738" s="12"/>
      <c r="ID3738" s="12"/>
      <c r="IE3738" s="12"/>
      <c r="IF3738" s="12"/>
      <c r="IG3738" s="12"/>
      <c r="IH3738" s="12"/>
      <c r="II3738" s="12"/>
      <c r="IJ3738" s="12"/>
      <c r="IK3738" s="12"/>
      <c r="IL3738" s="12"/>
      <c r="IM3738" s="12"/>
      <c r="IN3738" s="12"/>
      <c r="IO3738" s="12"/>
      <c r="IP3738" s="12"/>
      <c r="IQ3738" s="12"/>
      <c r="IR3738" s="12"/>
      <c r="IS3738" s="12"/>
      <c r="IT3738" s="12"/>
      <c r="IU3738" s="12"/>
      <c r="IV3738" s="12"/>
      <c r="IW3738" s="12"/>
      <c r="IX3738" s="12"/>
      <c r="IY3738" s="12"/>
      <c r="IZ3738" s="12"/>
      <c r="JA3738" s="12"/>
      <c r="JB3738" s="12"/>
      <c r="JC3738" s="12"/>
      <c r="JD3738" s="12"/>
      <c r="JE3738" s="12"/>
      <c r="JF3738" s="12"/>
      <c r="JG3738" s="12"/>
      <c r="JH3738" s="12"/>
      <c r="JI3738" s="12"/>
      <c r="JJ3738" s="12"/>
      <c r="JK3738" s="12"/>
      <c r="JL3738" s="12"/>
      <c r="JM3738" s="12"/>
      <c r="JN3738" s="12"/>
      <c r="JO3738" s="12"/>
      <c r="JP3738" s="12"/>
      <c r="JQ3738" s="12"/>
      <c r="JR3738" s="12"/>
      <c r="JS3738" s="12"/>
      <c r="JT3738" s="12"/>
      <c r="JU3738" s="12"/>
      <c r="JV3738" s="12"/>
      <c r="JW3738" s="12"/>
      <c r="JX3738" s="12"/>
      <c r="JY3738" s="12"/>
      <c r="JZ3738" s="12"/>
      <c r="KA3738" s="12"/>
    </row>
    <row r="3739" spans="1:287" x14ac:dyDescent="0.2">
      <c r="A3739" s="18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  <c r="GB3739" s="12"/>
      <c r="GC3739" s="12"/>
      <c r="GD3739" s="12"/>
      <c r="GE3739" s="12"/>
      <c r="GF3739" s="12"/>
      <c r="GG3739" s="12"/>
      <c r="GH3739" s="12"/>
      <c r="GI3739" s="12"/>
      <c r="GJ3739" s="12"/>
      <c r="GK3739" s="12"/>
      <c r="GL3739" s="12"/>
      <c r="GM3739" s="12"/>
      <c r="GN3739" s="12"/>
      <c r="GO3739" s="12"/>
      <c r="GP3739" s="12"/>
      <c r="GQ3739" s="12"/>
      <c r="GR3739" s="12"/>
      <c r="GS3739" s="12"/>
      <c r="GT3739" s="12"/>
      <c r="GU3739" s="12"/>
      <c r="GV3739" s="12"/>
      <c r="GW3739" s="12"/>
      <c r="GX3739" s="12"/>
      <c r="GY3739" s="12"/>
      <c r="GZ3739" s="12"/>
      <c r="HA3739" s="12"/>
      <c r="HB3739" s="12"/>
      <c r="HC3739" s="12"/>
      <c r="HD3739" s="12"/>
      <c r="HE3739" s="12"/>
      <c r="HF3739" s="12"/>
      <c r="HG3739" s="12"/>
      <c r="HH3739" s="12"/>
      <c r="HI3739" s="12"/>
      <c r="HJ3739" s="12"/>
      <c r="HK3739" s="12"/>
      <c r="HL3739" s="12"/>
      <c r="HM3739" s="12"/>
      <c r="HN3739" s="12"/>
      <c r="HO3739" s="12"/>
      <c r="HP3739" s="12"/>
      <c r="HQ3739" s="12"/>
      <c r="HR3739" s="12"/>
      <c r="HS3739" s="12"/>
      <c r="HT3739" s="12"/>
      <c r="HU3739" s="12"/>
      <c r="HV3739" s="12"/>
      <c r="HW3739" s="12"/>
      <c r="HX3739" s="12"/>
      <c r="HY3739" s="12"/>
      <c r="HZ3739" s="12"/>
      <c r="IA3739" s="12"/>
      <c r="IB3739" s="12"/>
      <c r="IC3739" s="12"/>
      <c r="ID3739" s="12"/>
      <c r="IE3739" s="12"/>
      <c r="IF3739" s="12"/>
      <c r="IG3739" s="12"/>
      <c r="IH3739" s="12"/>
      <c r="II3739" s="12"/>
      <c r="IJ3739" s="12"/>
      <c r="IK3739" s="12"/>
      <c r="IL3739" s="12"/>
      <c r="IM3739" s="12"/>
      <c r="IN3739" s="12"/>
      <c r="IO3739" s="12"/>
      <c r="IP3739" s="12"/>
      <c r="IQ3739" s="12"/>
      <c r="IR3739" s="12"/>
      <c r="IS3739" s="12"/>
      <c r="IT3739" s="12"/>
      <c r="IU3739" s="12"/>
      <c r="IV3739" s="12"/>
      <c r="IW3739" s="12"/>
      <c r="IX3739" s="12"/>
      <c r="IY3739" s="12"/>
      <c r="IZ3739" s="12"/>
      <c r="JA3739" s="12"/>
      <c r="JB3739" s="12"/>
      <c r="JC3739" s="12"/>
      <c r="JD3739" s="12"/>
      <c r="JE3739" s="12"/>
      <c r="JF3739" s="12"/>
      <c r="JG3739" s="12"/>
      <c r="JH3739" s="12"/>
      <c r="JI3739" s="12"/>
      <c r="JJ3739" s="12"/>
      <c r="JK3739" s="12"/>
      <c r="JL3739" s="12"/>
      <c r="JM3739" s="12"/>
      <c r="JN3739" s="12"/>
      <c r="JO3739" s="12"/>
      <c r="JP3739" s="12"/>
      <c r="JQ3739" s="12"/>
      <c r="JR3739" s="12"/>
      <c r="JS3739" s="12"/>
      <c r="JT3739" s="12"/>
      <c r="JU3739" s="12"/>
      <c r="JV3739" s="12"/>
      <c r="JW3739" s="12"/>
      <c r="JX3739" s="12"/>
      <c r="JY3739" s="12"/>
      <c r="JZ3739" s="12"/>
      <c r="KA3739" s="12"/>
    </row>
    <row r="3740" spans="1:287" x14ac:dyDescent="0.2">
      <c r="A3740" s="16"/>
      <c r="B3740" s="16"/>
      <c r="C3740" s="16"/>
      <c r="D3740" s="16"/>
      <c r="E3740" s="16"/>
      <c r="F3740" s="16"/>
      <c r="G3740" s="16"/>
      <c r="H3740" s="16"/>
      <c r="I3740" s="16"/>
      <c r="J3740" s="16"/>
      <c r="K3740" s="16"/>
      <c r="L3740" s="16"/>
      <c r="M3740" s="1"/>
      <c r="N3740" s="16"/>
      <c r="O3740" s="16"/>
      <c r="P3740" s="1"/>
      <c r="Q3740" s="16"/>
      <c r="R3740" s="16"/>
      <c r="S3740" s="16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  <c r="GB3740" s="12"/>
      <c r="GC3740" s="12"/>
      <c r="GD3740" s="12"/>
      <c r="GE3740" s="12"/>
      <c r="GF3740" s="12"/>
      <c r="GG3740" s="12"/>
      <c r="GH3740" s="12"/>
      <c r="GI3740" s="12"/>
      <c r="GJ3740" s="12"/>
      <c r="GK3740" s="12"/>
      <c r="GL3740" s="12"/>
      <c r="GM3740" s="12"/>
      <c r="GN3740" s="12"/>
      <c r="GO3740" s="12"/>
      <c r="GP3740" s="12"/>
      <c r="GQ3740" s="12"/>
      <c r="GR3740" s="12"/>
      <c r="GS3740" s="12"/>
      <c r="GT3740" s="12"/>
      <c r="GU3740" s="12"/>
      <c r="GV3740" s="12"/>
      <c r="GW3740" s="12"/>
      <c r="GX3740" s="12"/>
      <c r="GY3740" s="12"/>
      <c r="GZ3740" s="12"/>
      <c r="HA3740" s="12"/>
      <c r="HB3740" s="12"/>
      <c r="HC3740" s="12"/>
      <c r="HD3740" s="12"/>
      <c r="HE3740" s="12"/>
      <c r="HF3740" s="12"/>
      <c r="HG3740" s="12"/>
      <c r="HH3740" s="12"/>
      <c r="HI3740" s="12"/>
      <c r="HJ3740" s="12"/>
      <c r="HK3740" s="12"/>
      <c r="HL3740" s="12"/>
      <c r="HM3740" s="12"/>
      <c r="HN3740" s="12"/>
      <c r="HO3740" s="12"/>
      <c r="HP3740" s="12"/>
      <c r="HQ3740" s="12"/>
      <c r="HR3740" s="12"/>
      <c r="HS3740" s="12"/>
      <c r="HT3740" s="12"/>
      <c r="HU3740" s="12"/>
      <c r="HV3740" s="12"/>
      <c r="HW3740" s="12"/>
      <c r="HX3740" s="12"/>
      <c r="HY3740" s="12"/>
      <c r="HZ3740" s="12"/>
      <c r="IA3740" s="12"/>
      <c r="IB3740" s="12"/>
      <c r="IC3740" s="12"/>
      <c r="ID3740" s="12"/>
      <c r="IE3740" s="12"/>
      <c r="IF3740" s="12"/>
      <c r="IG3740" s="12"/>
      <c r="IH3740" s="12"/>
      <c r="II3740" s="12"/>
      <c r="IJ3740" s="12"/>
      <c r="IK3740" s="12"/>
      <c r="IL3740" s="12"/>
      <c r="IM3740" s="12"/>
      <c r="IN3740" s="12"/>
      <c r="IO3740" s="12"/>
      <c r="IP3740" s="12"/>
      <c r="IQ3740" s="12"/>
      <c r="IR3740" s="12"/>
      <c r="IS3740" s="12"/>
      <c r="IT3740" s="12"/>
      <c r="IU3740" s="12"/>
      <c r="IV3740" s="12"/>
      <c r="IW3740" s="12"/>
      <c r="IX3740" s="12"/>
      <c r="IY3740" s="12"/>
      <c r="IZ3740" s="12"/>
      <c r="JA3740" s="12"/>
      <c r="JB3740" s="12"/>
      <c r="JC3740" s="12"/>
      <c r="JD3740" s="12"/>
      <c r="JE3740" s="12"/>
      <c r="JF3740" s="12"/>
      <c r="JG3740" s="12"/>
      <c r="JH3740" s="12"/>
      <c r="JI3740" s="12"/>
      <c r="JJ3740" s="12"/>
      <c r="JK3740" s="12"/>
      <c r="JL3740" s="12"/>
      <c r="JM3740" s="12"/>
      <c r="JN3740" s="12"/>
      <c r="JO3740" s="12"/>
      <c r="JP3740" s="12"/>
      <c r="JQ3740" s="12"/>
      <c r="JR3740" s="12"/>
      <c r="JS3740" s="12"/>
      <c r="JT3740" s="12"/>
      <c r="JU3740" s="12"/>
      <c r="JV3740" s="12"/>
      <c r="JW3740" s="12"/>
      <c r="JX3740" s="12"/>
      <c r="JY3740" s="12"/>
      <c r="JZ3740" s="12"/>
      <c r="KA3740" s="12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  <c r="GB3741" s="12"/>
      <c r="GC3741" s="12"/>
      <c r="GD3741" s="12"/>
      <c r="GE3741" s="12"/>
      <c r="GF3741" s="12"/>
      <c r="GG3741" s="12"/>
      <c r="GH3741" s="12"/>
      <c r="GI3741" s="12"/>
      <c r="GJ3741" s="12"/>
      <c r="GK3741" s="12"/>
      <c r="GL3741" s="12"/>
      <c r="GM3741" s="12"/>
      <c r="GN3741" s="12"/>
      <c r="GO3741" s="12"/>
      <c r="GP3741" s="12"/>
      <c r="GQ3741" s="12"/>
      <c r="GR3741" s="12"/>
      <c r="GS3741" s="12"/>
      <c r="GT3741" s="12"/>
      <c r="GU3741" s="12"/>
      <c r="GV3741" s="12"/>
      <c r="GW3741" s="12"/>
      <c r="GX3741" s="12"/>
      <c r="GY3741" s="12"/>
      <c r="GZ3741" s="12"/>
      <c r="HA3741" s="12"/>
      <c r="HB3741" s="12"/>
      <c r="HC3741" s="12"/>
      <c r="HD3741" s="12"/>
      <c r="HE3741" s="12"/>
      <c r="HF3741" s="12"/>
      <c r="HG3741" s="12"/>
      <c r="HH3741" s="12"/>
      <c r="HI3741" s="12"/>
      <c r="HJ3741" s="12"/>
      <c r="HK3741" s="12"/>
      <c r="HL3741" s="12"/>
      <c r="HM3741" s="12"/>
      <c r="HN3741" s="12"/>
      <c r="HO3741" s="12"/>
      <c r="HP3741" s="12"/>
      <c r="HQ3741" s="12"/>
      <c r="HR3741" s="12"/>
      <c r="HS3741" s="12"/>
      <c r="HT3741" s="12"/>
      <c r="HU3741" s="12"/>
      <c r="HV3741" s="12"/>
      <c r="HW3741" s="12"/>
      <c r="HX3741" s="12"/>
      <c r="HY3741" s="12"/>
      <c r="HZ3741" s="12"/>
      <c r="IA3741" s="12"/>
      <c r="IB3741" s="12"/>
      <c r="IC3741" s="12"/>
      <c r="ID3741" s="12"/>
      <c r="IE3741" s="12"/>
      <c r="IF3741" s="12"/>
      <c r="IG3741" s="12"/>
      <c r="IH3741" s="12"/>
      <c r="II3741" s="12"/>
      <c r="IJ3741" s="12"/>
      <c r="IK3741" s="12"/>
      <c r="IL3741" s="12"/>
      <c r="IM3741" s="12"/>
      <c r="IN3741" s="12"/>
      <c r="IO3741" s="12"/>
      <c r="IP3741" s="12"/>
      <c r="IQ3741" s="12"/>
      <c r="IR3741" s="12"/>
      <c r="IS3741" s="12"/>
      <c r="IT3741" s="12"/>
      <c r="IU3741" s="12"/>
      <c r="IV3741" s="12"/>
      <c r="IW3741" s="12"/>
      <c r="IX3741" s="12"/>
      <c r="IY3741" s="12"/>
      <c r="IZ3741" s="12"/>
      <c r="JA3741" s="12"/>
      <c r="JB3741" s="12"/>
      <c r="JC3741" s="12"/>
      <c r="JD3741" s="12"/>
      <c r="JE3741" s="12"/>
      <c r="JF3741" s="12"/>
      <c r="JG3741" s="12"/>
      <c r="JH3741" s="12"/>
      <c r="JI3741" s="12"/>
      <c r="JJ3741" s="12"/>
      <c r="JK3741" s="12"/>
      <c r="JL3741" s="12"/>
      <c r="JM3741" s="12"/>
      <c r="JN3741" s="12"/>
      <c r="JO3741" s="12"/>
      <c r="JP3741" s="12"/>
      <c r="JQ3741" s="12"/>
      <c r="JR3741" s="12"/>
      <c r="JS3741" s="12"/>
      <c r="JT3741" s="12"/>
      <c r="JU3741" s="12"/>
      <c r="JV3741" s="12"/>
      <c r="JW3741" s="12"/>
      <c r="JX3741" s="12"/>
      <c r="JY3741" s="12"/>
      <c r="JZ3741" s="12"/>
      <c r="KA3741" s="12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  <c r="GB3742" s="12"/>
      <c r="GC3742" s="12"/>
      <c r="GD3742" s="12"/>
      <c r="GE3742" s="12"/>
      <c r="GF3742" s="12"/>
      <c r="GG3742" s="12"/>
      <c r="GH3742" s="12"/>
      <c r="GI3742" s="12"/>
      <c r="GJ3742" s="12"/>
      <c r="GK3742" s="12"/>
      <c r="GL3742" s="12"/>
      <c r="GM3742" s="12"/>
      <c r="GN3742" s="12"/>
      <c r="GO3742" s="12"/>
      <c r="GP3742" s="12"/>
      <c r="GQ3742" s="12"/>
      <c r="GR3742" s="12"/>
      <c r="GS3742" s="12"/>
      <c r="GT3742" s="12"/>
      <c r="GU3742" s="12"/>
      <c r="GV3742" s="12"/>
      <c r="GW3742" s="12"/>
      <c r="GX3742" s="12"/>
      <c r="GY3742" s="12"/>
      <c r="GZ3742" s="12"/>
      <c r="HA3742" s="12"/>
      <c r="HB3742" s="12"/>
      <c r="HC3742" s="12"/>
      <c r="HD3742" s="12"/>
      <c r="HE3742" s="12"/>
      <c r="HF3742" s="12"/>
      <c r="HG3742" s="12"/>
      <c r="HH3742" s="12"/>
      <c r="HI3742" s="12"/>
      <c r="HJ3742" s="12"/>
      <c r="HK3742" s="12"/>
      <c r="HL3742" s="12"/>
      <c r="HM3742" s="12"/>
      <c r="HN3742" s="12"/>
      <c r="HO3742" s="12"/>
      <c r="HP3742" s="12"/>
      <c r="HQ3742" s="12"/>
      <c r="HR3742" s="12"/>
      <c r="HS3742" s="12"/>
      <c r="HT3742" s="12"/>
      <c r="HU3742" s="12"/>
      <c r="HV3742" s="12"/>
      <c r="HW3742" s="12"/>
      <c r="HX3742" s="12"/>
      <c r="HY3742" s="12"/>
      <c r="HZ3742" s="12"/>
      <c r="IA3742" s="12"/>
      <c r="IB3742" s="12"/>
      <c r="IC3742" s="12"/>
      <c r="ID3742" s="12"/>
      <c r="IE3742" s="12"/>
      <c r="IF3742" s="12"/>
      <c r="IG3742" s="12"/>
      <c r="IH3742" s="12"/>
      <c r="II3742" s="12"/>
      <c r="IJ3742" s="12"/>
      <c r="IK3742" s="12"/>
      <c r="IL3742" s="12"/>
      <c r="IM3742" s="12"/>
      <c r="IN3742" s="12"/>
      <c r="IO3742" s="12"/>
      <c r="IP3742" s="12"/>
      <c r="IQ3742" s="12"/>
      <c r="IR3742" s="12"/>
      <c r="IS3742" s="12"/>
      <c r="IT3742" s="12"/>
      <c r="IU3742" s="12"/>
      <c r="IV3742" s="12"/>
      <c r="IW3742" s="12"/>
      <c r="IX3742" s="12"/>
      <c r="IY3742" s="12"/>
      <c r="IZ3742" s="12"/>
      <c r="JA3742" s="12"/>
      <c r="JB3742" s="12"/>
      <c r="JC3742" s="12"/>
      <c r="JD3742" s="12"/>
      <c r="JE3742" s="12"/>
      <c r="JF3742" s="12"/>
      <c r="JG3742" s="12"/>
      <c r="JH3742" s="12"/>
      <c r="JI3742" s="12"/>
      <c r="JJ3742" s="12"/>
      <c r="JK3742" s="12"/>
      <c r="JL3742" s="12"/>
      <c r="JM3742" s="12"/>
      <c r="JN3742" s="12"/>
      <c r="JO3742" s="12"/>
      <c r="JP3742" s="12"/>
      <c r="JQ3742" s="12"/>
      <c r="JR3742" s="12"/>
      <c r="JS3742" s="12"/>
      <c r="JT3742" s="12"/>
      <c r="JU3742" s="12"/>
      <c r="JV3742" s="12"/>
      <c r="JW3742" s="12"/>
      <c r="JX3742" s="12"/>
      <c r="JY3742" s="12"/>
      <c r="JZ3742" s="12"/>
      <c r="KA3742" s="12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  <c r="GB3743" s="12"/>
      <c r="GC3743" s="12"/>
      <c r="GD3743" s="12"/>
      <c r="GE3743" s="12"/>
      <c r="GF3743" s="12"/>
      <c r="GG3743" s="12"/>
      <c r="GH3743" s="12"/>
      <c r="GI3743" s="12"/>
      <c r="GJ3743" s="12"/>
      <c r="GK3743" s="12"/>
      <c r="GL3743" s="12"/>
      <c r="GM3743" s="12"/>
      <c r="GN3743" s="12"/>
      <c r="GO3743" s="12"/>
      <c r="GP3743" s="12"/>
      <c r="GQ3743" s="12"/>
      <c r="GR3743" s="12"/>
      <c r="GS3743" s="12"/>
      <c r="GT3743" s="12"/>
      <c r="GU3743" s="12"/>
      <c r="GV3743" s="12"/>
      <c r="GW3743" s="12"/>
      <c r="GX3743" s="12"/>
      <c r="GY3743" s="12"/>
      <c r="GZ3743" s="12"/>
      <c r="HA3743" s="12"/>
      <c r="HB3743" s="12"/>
      <c r="HC3743" s="12"/>
      <c r="HD3743" s="12"/>
      <c r="HE3743" s="12"/>
      <c r="HF3743" s="12"/>
      <c r="HG3743" s="12"/>
      <c r="HH3743" s="12"/>
      <c r="HI3743" s="12"/>
      <c r="HJ3743" s="12"/>
      <c r="HK3743" s="12"/>
      <c r="HL3743" s="12"/>
      <c r="HM3743" s="12"/>
      <c r="HN3743" s="12"/>
      <c r="HO3743" s="12"/>
      <c r="HP3743" s="12"/>
      <c r="HQ3743" s="12"/>
      <c r="HR3743" s="12"/>
      <c r="HS3743" s="12"/>
      <c r="HT3743" s="12"/>
      <c r="HU3743" s="12"/>
      <c r="HV3743" s="12"/>
      <c r="HW3743" s="12"/>
      <c r="HX3743" s="12"/>
      <c r="HY3743" s="12"/>
      <c r="HZ3743" s="12"/>
      <c r="IA3743" s="12"/>
      <c r="IB3743" s="12"/>
      <c r="IC3743" s="12"/>
      <c r="ID3743" s="12"/>
      <c r="IE3743" s="12"/>
      <c r="IF3743" s="12"/>
      <c r="IG3743" s="12"/>
      <c r="IH3743" s="12"/>
      <c r="II3743" s="12"/>
      <c r="IJ3743" s="12"/>
      <c r="IK3743" s="12"/>
      <c r="IL3743" s="12"/>
      <c r="IM3743" s="12"/>
      <c r="IN3743" s="12"/>
      <c r="IO3743" s="12"/>
      <c r="IP3743" s="12"/>
      <c r="IQ3743" s="12"/>
      <c r="IR3743" s="12"/>
      <c r="IS3743" s="12"/>
      <c r="IT3743" s="12"/>
      <c r="IU3743" s="12"/>
      <c r="IV3743" s="12"/>
      <c r="IW3743" s="12"/>
      <c r="IX3743" s="12"/>
      <c r="IY3743" s="12"/>
      <c r="IZ3743" s="12"/>
      <c r="JA3743" s="12"/>
      <c r="JB3743" s="12"/>
      <c r="JC3743" s="12"/>
      <c r="JD3743" s="12"/>
      <c r="JE3743" s="12"/>
      <c r="JF3743" s="12"/>
      <c r="JG3743" s="12"/>
      <c r="JH3743" s="12"/>
      <c r="JI3743" s="12"/>
      <c r="JJ3743" s="12"/>
      <c r="JK3743" s="12"/>
      <c r="JL3743" s="12"/>
      <c r="JM3743" s="12"/>
      <c r="JN3743" s="12"/>
      <c r="JO3743" s="12"/>
      <c r="JP3743" s="12"/>
      <c r="JQ3743" s="12"/>
      <c r="JR3743" s="12"/>
      <c r="JS3743" s="12"/>
      <c r="JT3743" s="12"/>
      <c r="JU3743" s="12"/>
      <c r="JV3743" s="12"/>
      <c r="JW3743" s="12"/>
      <c r="JX3743" s="12"/>
      <c r="JY3743" s="12"/>
      <c r="JZ3743" s="12"/>
      <c r="KA3743" s="12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  <c r="GB3744" s="12"/>
      <c r="GC3744" s="12"/>
      <c r="GD3744" s="12"/>
      <c r="GE3744" s="12"/>
      <c r="GF3744" s="12"/>
      <c r="GG3744" s="12"/>
      <c r="GH3744" s="12"/>
      <c r="GI3744" s="12"/>
      <c r="GJ3744" s="12"/>
      <c r="GK3744" s="12"/>
      <c r="GL3744" s="12"/>
      <c r="GM3744" s="12"/>
      <c r="GN3744" s="12"/>
      <c r="GO3744" s="12"/>
      <c r="GP3744" s="12"/>
      <c r="GQ3744" s="12"/>
      <c r="GR3744" s="12"/>
      <c r="GS3744" s="12"/>
      <c r="GT3744" s="12"/>
      <c r="GU3744" s="12"/>
      <c r="GV3744" s="12"/>
      <c r="GW3744" s="12"/>
      <c r="GX3744" s="12"/>
      <c r="GY3744" s="12"/>
      <c r="GZ3744" s="12"/>
      <c r="HA3744" s="12"/>
      <c r="HB3744" s="12"/>
      <c r="HC3744" s="12"/>
      <c r="HD3744" s="12"/>
      <c r="HE3744" s="12"/>
      <c r="HF3744" s="12"/>
      <c r="HG3744" s="12"/>
      <c r="HH3744" s="12"/>
      <c r="HI3744" s="12"/>
      <c r="HJ3744" s="12"/>
      <c r="HK3744" s="12"/>
      <c r="HL3744" s="12"/>
      <c r="HM3744" s="12"/>
      <c r="HN3744" s="12"/>
      <c r="HO3744" s="12"/>
      <c r="HP3744" s="12"/>
      <c r="HQ3744" s="12"/>
      <c r="HR3744" s="12"/>
      <c r="HS3744" s="12"/>
      <c r="HT3744" s="12"/>
      <c r="HU3744" s="12"/>
      <c r="HV3744" s="12"/>
      <c r="HW3744" s="12"/>
      <c r="HX3744" s="12"/>
      <c r="HY3744" s="12"/>
      <c r="HZ3744" s="12"/>
      <c r="IA3744" s="12"/>
      <c r="IB3744" s="12"/>
      <c r="IC3744" s="12"/>
      <c r="ID3744" s="12"/>
      <c r="IE3744" s="12"/>
      <c r="IF3744" s="12"/>
      <c r="IG3744" s="12"/>
      <c r="IH3744" s="12"/>
      <c r="II3744" s="12"/>
      <c r="IJ3744" s="12"/>
      <c r="IK3744" s="12"/>
      <c r="IL3744" s="12"/>
      <c r="IM3744" s="12"/>
      <c r="IN3744" s="12"/>
      <c r="IO3744" s="12"/>
      <c r="IP3744" s="12"/>
      <c r="IQ3744" s="12"/>
      <c r="IR3744" s="12"/>
      <c r="IS3744" s="12"/>
      <c r="IT3744" s="12"/>
      <c r="IU3744" s="12"/>
      <c r="IV3744" s="12"/>
      <c r="IW3744" s="12"/>
      <c r="IX3744" s="12"/>
      <c r="IY3744" s="12"/>
      <c r="IZ3744" s="12"/>
      <c r="JA3744" s="12"/>
      <c r="JB3744" s="12"/>
      <c r="JC3744" s="12"/>
      <c r="JD3744" s="12"/>
      <c r="JE3744" s="12"/>
      <c r="JF3744" s="12"/>
      <c r="JG3744" s="12"/>
      <c r="JH3744" s="12"/>
      <c r="JI3744" s="12"/>
      <c r="JJ3744" s="12"/>
      <c r="JK3744" s="12"/>
      <c r="JL3744" s="12"/>
      <c r="JM3744" s="12"/>
      <c r="JN3744" s="12"/>
      <c r="JO3744" s="12"/>
      <c r="JP3744" s="12"/>
      <c r="JQ3744" s="12"/>
      <c r="JR3744" s="12"/>
      <c r="JS3744" s="12"/>
      <c r="JT3744" s="12"/>
      <c r="JU3744" s="12"/>
      <c r="JV3744" s="12"/>
      <c r="JW3744" s="12"/>
      <c r="JX3744" s="12"/>
      <c r="JY3744" s="12"/>
      <c r="JZ3744" s="12"/>
      <c r="KA3744" s="12"/>
    </row>
    <row r="3745" spans="1:287" x14ac:dyDescent="0.2">
      <c r="A3745" s="3"/>
      <c r="B3745" s="23"/>
      <c r="C3745" s="23"/>
      <c r="D3745" s="23"/>
      <c r="E3745" s="23"/>
      <c r="F3745" s="23"/>
      <c r="G3745" s="24"/>
      <c r="H3745" s="24"/>
      <c r="I3745" s="24"/>
      <c r="J3745" s="24"/>
      <c r="K3745" s="24"/>
      <c r="L3745" s="24"/>
      <c r="M3745" s="1"/>
      <c r="N3745" s="3"/>
      <c r="O3745" s="3"/>
      <c r="P3745" s="1"/>
      <c r="Q3745" s="3"/>
      <c r="R3745" s="3"/>
      <c r="S3745" s="3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  <c r="GB3745" s="12"/>
      <c r="GC3745" s="12"/>
      <c r="GD3745" s="12"/>
      <c r="GE3745" s="12"/>
      <c r="GF3745" s="12"/>
      <c r="GG3745" s="12"/>
      <c r="GH3745" s="12"/>
      <c r="GI3745" s="12"/>
      <c r="GJ3745" s="12"/>
      <c r="GK3745" s="12"/>
      <c r="GL3745" s="12"/>
      <c r="GM3745" s="12"/>
      <c r="GN3745" s="12"/>
      <c r="GO3745" s="12"/>
      <c r="GP3745" s="12"/>
      <c r="GQ3745" s="12"/>
      <c r="GR3745" s="12"/>
      <c r="GS3745" s="12"/>
      <c r="GT3745" s="12"/>
      <c r="GU3745" s="12"/>
      <c r="GV3745" s="12"/>
      <c r="GW3745" s="12"/>
      <c r="GX3745" s="12"/>
      <c r="GY3745" s="12"/>
      <c r="GZ3745" s="12"/>
      <c r="HA3745" s="12"/>
      <c r="HB3745" s="12"/>
      <c r="HC3745" s="12"/>
      <c r="HD3745" s="12"/>
      <c r="HE3745" s="12"/>
      <c r="HF3745" s="12"/>
      <c r="HG3745" s="12"/>
      <c r="HH3745" s="12"/>
      <c r="HI3745" s="12"/>
      <c r="HJ3745" s="12"/>
      <c r="HK3745" s="12"/>
      <c r="HL3745" s="12"/>
      <c r="HM3745" s="12"/>
      <c r="HN3745" s="12"/>
      <c r="HO3745" s="12"/>
      <c r="HP3745" s="12"/>
      <c r="HQ3745" s="12"/>
      <c r="HR3745" s="12"/>
      <c r="HS3745" s="12"/>
      <c r="HT3745" s="12"/>
      <c r="HU3745" s="12"/>
      <c r="HV3745" s="12"/>
      <c r="HW3745" s="12"/>
      <c r="HX3745" s="12"/>
      <c r="HY3745" s="12"/>
      <c r="HZ3745" s="12"/>
      <c r="IA3745" s="12"/>
      <c r="IB3745" s="12"/>
      <c r="IC3745" s="12"/>
      <c r="ID3745" s="12"/>
      <c r="IE3745" s="12"/>
      <c r="IF3745" s="12"/>
      <c r="IG3745" s="12"/>
      <c r="IH3745" s="12"/>
      <c r="II3745" s="12"/>
      <c r="IJ3745" s="12"/>
      <c r="IK3745" s="12"/>
      <c r="IL3745" s="12"/>
      <c r="IM3745" s="12"/>
      <c r="IN3745" s="12"/>
      <c r="IO3745" s="12"/>
      <c r="IP3745" s="12"/>
      <c r="IQ3745" s="12"/>
      <c r="IR3745" s="12"/>
      <c r="IS3745" s="12"/>
      <c r="IT3745" s="12"/>
      <c r="IU3745" s="12"/>
      <c r="IV3745" s="12"/>
      <c r="IW3745" s="12"/>
      <c r="IX3745" s="12"/>
      <c r="IY3745" s="12"/>
      <c r="IZ3745" s="12"/>
      <c r="JA3745" s="12"/>
      <c r="JB3745" s="12"/>
      <c r="JC3745" s="12"/>
      <c r="JD3745" s="12"/>
      <c r="JE3745" s="12"/>
      <c r="JF3745" s="12"/>
      <c r="JG3745" s="12"/>
      <c r="JH3745" s="12"/>
      <c r="JI3745" s="12"/>
      <c r="JJ3745" s="12"/>
      <c r="JK3745" s="12"/>
      <c r="JL3745" s="12"/>
      <c r="JM3745" s="12"/>
      <c r="JN3745" s="12"/>
      <c r="JO3745" s="12"/>
      <c r="JP3745" s="12"/>
      <c r="JQ3745" s="12"/>
      <c r="JR3745" s="12"/>
      <c r="JS3745" s="12"/>
      <c r="JT3745" s="12"/>
      <c r="JU3745" s="12"/>
      <c r="JV3745" s="12"/>
      <c r="JW3745" s="12"/>
      <c r="JX3745" s="12"/>
      <c r="JY3745" s="12"/>
      <c r="JZ3745" s="12"/>
      <c r="KA3745" s="12"/>
    </row>
    <row r="3746" spans="1:287" x14ac:dyDescent="0.2">
      <c r="A3746" s="3"/>
      <c r="B3746" s="23"/>
      <c r="C3746" s="23"/>
      <c r="D3746" s="23"/>
      <c r="E3746" s="23"/>
      <c r="F3746" s="23"/>
      <c r="G3746" s="24"/>
      <c r="H3746" s="24"/>
      <c r="I3746" s="24"/>
      <c r="J3746" s="24"/>
      <c r="K3746" s="24"/>
      <c r="L3746" s="24"/>
      <c r="M3746" s="1"/>
      <c r="N3746" s="3"/>
      <c r="O3746" s="3"/>
      <c r="P3746" s="1"/>
      <c r="Q3746" s="3"/>
      <c r="R3746" s="3"/>
      <c r="S3746" s="3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  <c r="GB3746" s="12"/>
      <c r="GC3746" s="12"/>
      <c r="GD3746" s="12"/>
      <c r="GE3746" s="12"/>
      <c r="GF3746" s="12"/>
      <c r="GG3746" s="12"/>
      <c r="GH3746" s="12"/>
      <c r="GI3746" s="12"/>
      <c r="GJ3746" s="12"/>
      <c r="GK3746" s="12"/>
      <c r="GL3746" s="12"/>
      <c r="GM3746" s="12"/>
      <c r="GN3746" s="12"/>
      <c r="GO3746" s="12"/>
      <c r="GP3746" s="12"/>
      <c r="GQ3746" s="12"/>
      <c r="GR3746" s="12"/>
      <c r="GS3746" s="12"/>
      <c r="GT3746" s="12"/>
      <c r="GU3746" s="12"/>
      <c r="GV3746" s="12"/>
      <c r="GW3746" s="12"/>
      <c r="GX3746" s="12"/>
      <c r="GY3746" s="12"/>
      <c r="GZ3746" s="12"/>
      <c r="HA3746" s="12"/>
      <c r="HB3746" s="12"/>
      <c r="HC3746" s="12"/>
      <c r="HD3746" s="12"/>
      <c r="HE3746" s="12"/>
      <c r="HF3746" s="12"/>
      <c r="HG3746" s="12"/>
      <c r="HH3746" s="12"/>
      <c r="HI3746" s="12"/>
      <c r="HJ3746" s="12"/>
      <c r="HK3746" s="12"/>
      <c r="HL3746" s="12"/>
      <c r="HM3746" s="12"/>
      <c r="HN3746" s="12"/>
      <c r="HO3746" s="12"/>
      <c r="HP3746" s="12"/>
      <c r="HQ3746" s="12"/>
      <c r="HR3746" s="12"/>
      <c r="HS3746" s="12"/>
      <c r="HT3746" s="12"/>
      <c r="HU3746" s="12"/>
      <c r="HV3746" s="12"/>
      <c r="HW3746" s="12"/>
      <c r="HX3746" s="12"/>
      <c r="HY3746" s="12"/>
      <c r="HZ3746" s="12"/>
      <c r="IA3746" s="12"/>
      <c r="IB3746" s="12"/>
      <c r="IC3746" s="12"/>
      <c r="ID3746" s="12"/>
      <c r="IE3746" s="12"/>
      <c r="IF3746" s="12"/>
      <c r="IG3746" s="12"/>
      <c r="IH3746" s="12"/>
      <c r="II3746" s="12"/>
      <c r="IJ3746" s="12"/>
      <c r="IK3746" s="12"/>
      <c r="IL3746" s="12"/>
      <c r="IM3746" s="12"/>
      <c r="IN3746" s="12"/>
      <c r="IO3746" s="12"/>
      <c r="IP3746" s="12"/>
      <c r="IQ3746" s="12"/>
      <c r="IR3746" s="12"/>
      <c r="IS3746" s="12"/>
      <c r="IT3746" s="12"/>
      <c r="IU3746" s="12"/>
      <c r="IV3746" s="12"/>
      <c r="IW3746" s="12"/>
      <c r="IX3746" s="12"/>
      <c r="IY3746" s="12"/>
      <c r="IZ3746" s="12"/>
      <c r="JA3746" s="12"/>
      <c r="JB3746" s="12"/>
      <c r="JC3746" s="12"/>
      <c r="JD3746" s="12"/>
      <c r="JE3746" s="12"/>
      <c r="JF3746" s="12"/>
      <c r="JG3746" s="12"/>
      <c r="JH3746" s="12"/>
      <c r="JI3746" s="12"/>
      <c r="JJ3746" s="12"/>
      <c r="JK3746" s="12"/>
      <c r="JL3746" s="12"/>
      <c r="JM3746" s="12"/>
      <c r="JN3746" s="12"/>
      <c r="JO3746" s="12"/>
      <c r="JP3746" s="12"/>
      <c r="JQ3746" s="12"/>
      <c r="JR3746" s="12"/>
      <c r="JS3746" s="12"/>
      <c r="JT3746" s="12"/>
      <c r="JU3746" s="12"/>
      <c r="JV3746" s="12"/>
      <c r="JW3746" s="12"/>
      <c r="JX3746" s="12"/>
      <c r="JY3746" s="12"/>
      <c r="JZ3746" s="12"/>
      <c r="KA3746" s="12"/>
    </row>
    <row r="3747" spans="1:287" x14ac:dyDescent="0.2">
      <c r="A3747" s="25"/>
      <c r="B3747" s="23"/>
      <c r="C3747" s="23"/>
      <c r="D3747" s="23"/>
      <c r="E3747" s="23"/>
      <c r="F3747" s="23"/>
      <c r="G3747" s="24"/>
      <c r="H3747" s="24"/>
      <c r="I3747" s="24"/>
      <c r="J3747" s="24"/>
      <c r="K3747" s="24"/>
      <c r="L3747" s="24"/>
      <c r="M3747" s="1"/>
      <c r="N3747" s="4"/>
      <c r="O3747" s="4"/>
      <c r="P3747" s="1"/>
      <c r="Q3747" s="4"/>
      <c r="R3747" s="4"/>
      <c r="S3747" s="4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  <c r="GB3747" s="12"/>
      <c r="GC3747" s="12"/>
      <c r="GD3747" s="12"/>
      <c r="GE3747" s="12"/>
      <c r="GF3747" s="12"/>
      <c r="GG3747" s="12"/>
      <c r="GH3747" s="12"/>
      <c r="GI3747" s="12"/>
      <c r="GJ3747" s="12"/>
      <c r="GK3747" s="12"/>
      <c r="GL3747" s="12"/>
      <c r="GM3747" s="12"/>
      <c r="GN3747" s="12"/>
      <c r="GO3747" s="12"/>
      <c r="GP3747" s="12"/>
      <c r="GQ3747" s="12"/>
      <c r="GR3747" s="12"/>
      <c r="GS3747" s="12"/>
      <c r="GT3747" s="12"/>
      <c r="GU3747" s="12"/>
      <c r="GV3747" s="12"/>
      <c r="GW3747" s="12"/>
      <c r="GX3747" s="12"/>
      <c r="GY3747" s="12"/>
      <c r="GZ3747" s="12"/>
      <c r="HA3747" s="12"/>
      <c r="HB3747" s="12"/>
      <c r="HC3747" s="12"/>
      <c r="HD3747" s="12"/>
      <c r="HE3747" s="12"/>
      <c r="HF3747" s="12"/>
      <c r="HG3747" s="12"/>
      <c r="HH3747" s="12"/>
      <c r="HI3747" s="12"/>
      <c r="HJ3747" s="12"/>
      <c r="HK3747" s="12"/>
      <c r="HL3747" s="12"/>
      <c r="HM3747" s="12"/>
      <c r="HN3747" s="12"/>
      <c r="HO3747" s="12"/>
      <c r="HP3747" s="12"/>
      <c r="HQ3747" s="12"/>
      <c r="HR3747" s="12"/>
      <c r="HS3747" s="12"/>
      <c r="HT3747" s="12"/>
      <c r="HU3747" s="12"/>
      <c r="HV3747" s="12"/>
      <c r="HW3747" s="12"/>
      <c r="HX3747" s="12"/>
      <c r="HY3747" s="12"/>
      <c r="HZ3747" s="12"/>
      <c r="IA3747" s="12"/>
      <c r="IB3747" s="12"/>
      <c r="IC3747" s="12"/>
      <c r="ID3747" s="12"/>
      <c r="IE3747" s="12"/>
      <c r="IF3747" s="12"/>
      <c r="IG3747" s="12"/>
      <c r="IH3747" s="12"/>
      <c r="II3747" s="12"/>
      <c r="IJ3747" s="12"/>
      <c r="IK3747" s="12"/>
      <c r="IL3747" s="12"/>
      <c r="IM3747" s="12"/>
      <c r="IN3747" s="12"/>
      <c r="IO3747" s="12"/>
      <c r="IP3747" s="12"/>
      <c r="IQ3747" s="12"/>
      <c r="IR3747" s="12"/>
      <c r="IS3747" s="12"/>
      <c r="IT3747" s="12"/>
      <c r="IU3747" s="12"/>
      <c r="IV3747" s="12"/>
      <c r="IW3747" s="12"/>
      <c r="IX3747" s="12"/>
      <c r="IY3747" s="12"/>
      <c r="IZ3747" s="12"/>
      <c r="JA3747" s="12"/>
      <c r="JB3747" s="12"/>
      <c r="JC3747" s="12"/>
      <c r="JD3747" s="12"/>
      <c r="JE3747" s="12"/>
      <c r="JF3747" s="12"/>
      <c r="JG3747" s="12"/>
      <c r="JH3747" s="12"/>
      <c r="JI3747" s="12"/>
      <c r="JJ3747" s="12"/>
      <c r="JK3747" s="12"/>
      <c r="JL3747" s="12"/>
      <c r="JM3747" s="12"/>
      <c r="JN3747" s="12"/>
      <c r="JO3747" s="12"/>
      <c r="JP3747" s="12"/>
      <c r="JQ3747" s="12"/>
      <c r="JR3747" s="12"/>
      <c r="JS3747" s="12"/>
      <c r="JT3747" s="12"/>
      <c r="JU3747" s="12"/>
      <c r="JV3747" s="12"/>
      <c r="JW3747" s="12"/>
      <c r="JX3747" s="12"/>
      <c r="JY3747" s="12"/>
      <c r="JZ3747" s="12"/>
      <c r="KA3747" s="12"/>
    </row>
    <row r="3748" spans="1:287" x14ac:dyDescent="0.2">
      <c r="A3748" s="25"/>
      <c r="B3748" s="23"/>
      <c r="C3748" s="23"/>
      <c r="D3748" s="23"/>
      <c r="E3748" s="26"/>
      <c r="F3748" s="26"/>
      <c r="G3748" s="26"/>
      <c r="H3748" s="26"/>
      <c r="I3748" s="26"/>
      <c r="J3748" s="26"/>
      <c r="K3748" s="26"/>
      <c r="L3748" s="26"/>
      <c r="M3748" s="1"/>
      <c r="N3748" s="4"/>
      <c r="O3748" s="4"/>
      <c r="P3748" s="1"/>
      <c r="Q3748" s="4"/>
      <c r="R3748" s="4"/>
      <c r="S3748" s="4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  <c r="GB3748" s="12"/>
      <c r="GC3748" s="12"/>
      <c r="GD3748" s="12"/>
      <c r="GE3748" s="12"/>
      <c r="GF3748" s="12"/>
      <c r="GG3748" s="12"/>
      <c r="GH3748" s="12"/>
      <c r="GI3748" s="12"/>
      <c r="GJ3748" s="12"/>
      <c r="GK3748" s="12"/>
      <c r="GL3748" s="12"/>
      <c r="GM3748" s="12"/>
      <c r="GN3748" s="12"/>
      <c r="GO3748" s="12"/>
      <c r="GP3748" s="12"/>
      <c r="GQ3748" s="12"/>
      <c r="GR3748" s="12"/>
      <c r="GS3748" s="12"/>
      <c r="GT3748" s="12"/>
      <c r="GU3748" s="12"/>
      <c r="GV3748" s="12"/>
      <c r="GW3748" s="12"/>
      <c r="GX3748" s="12"/>
      <c r="GY3748" s="12"/>
      <c r="GZ3748" s="12"/>
      <c r="HA3748" s="12"/>
      <c r="HB3748" s="12"/>
      <c r="HC3748" s="12"/>
      <c r="HD3748" s="12"/>
      <c r="HE3748" s="12"/>
      <c r="HF3748" s="12"/>
      <c r="HG3748" s="12"/>
      <c r="HH3748" s="12"/>
      <c r="HI3748" s="12"/>
      <c r="HJ3748" s="12"/>
      <c r="HK3748" s="12"/>
      <c r="HL3748" s="12"/>
      <c r="HM3748" s="12"/>
      <c r="HN3748" s="12"/>
      <c r="HO3748" s="12"/>
      <c r="HP3748" s="12"/>
      <c r="HQ3748" s="12"/>
      <c r="HR3748" s="12"/>
      <c r="HS3748" s="12"/>
      <c r="HT3748" s="12"/>
      <c r="HU3748" s="12"/>
      <c r="HV3748" s="12"/>
      <c r="HW3748" s="12"/>
      <c r="HX3748" s="12"/>
      <c r="HY3748" s="12"/>
      <c r="HZ3748" s="12"/>
      <c r="IA3748" s="12"/>
      <c r="IB3748" s="12"/>
      <c r="IC3748" s="12"/>
      <c r="ID3748" s="12"/>
      <c r="IE3748" s="12"/>
      <c r="IF3748" s="12"/>
      <c r="IG3748" s="12"/>
      <c r="IH3748" s="12"/>
      <c r="II3748" s="12"/>
      <c r="IJ3748" s="12"/>
      <c r="IK3748" s="12"/>
      <c r="IL3748" s="12"/>
      <c r="IM3748" s="12"/>
      <c r="IN3748" s="12"/>
      <c r="IO3748" s="12"/>
      <c r="IP3748" s="12"/>
      <c r="IQ3748" s="12"/>
      <c r="IR3748" s="12"/>
      <c r="IS3748" s="12"/>
      <c r="IT3748" s="12"/>
      <c r="IU3748" s="12"/>
      <c r="IV3748" s="12"/>
      <c r="IW3748" s="12"/>
      <c r="IX3748" s="12"/>
      <c r="IY3748" s="12"/>
      <c r="IZ3748" s="12"/>
      <c r="JA3748" s="12"/>
      <c r="JB3748" s="12"/>
      <c r="JC3748" s="12"/>
      <c r="JD3748" s="12"/>
      <c r="JE3748" s="12"/>
      <c r="JF3748" s="12"/>
      <c r="JG3748" s="12"/>
      <c r="JH3748" s="12"/>
      <c r="JI3748" s="12"/>
      <c r="JJ3748" s="12"/>
      <c r="JK3748" s="12"/>
      <c r="JL3748" s="12"/>
      <c r="JM3748" s="12"/>
      <c r="JN3748" s="12"/>
      <c r="JO3748" s="12"/>
      <c r="JP3748" s="12"/>
      <c r="JQ3748" s="12"/>
      <c r="JR3748" s="12"/>
      <c r="JS3748" s="12"/>
      <c r="JT3748" s="12"/>
      <c r="JU3748" s="12"/>
      <c r="JV3748" s="12"/>
      <c r="JW3748" s="12"/>
      <c r="JX3748" s="12"/>
      <c r="JY3748" s="12"/>
      <c r="JZ3748" s="12"/>
      <c r="KA3748" s="12"/>
    </row>
    <row r="3749" spans="1:287" x14ac:dyDescent="0.2">
      <c r="A3749" s="5"/>
      <c r="B3749" s="27"/>
      <c r="C3749" s="27"/>
      <c r="D3749" s="27"/>
      <c r="E3749" s="28"/>
      <c r="F3749" s="28"/>
      <c r="G3749" s="29"/>
      <c r="H3749" s="29"/>
      <c r="I3749" s="29"/>
      <c r="J3749" s="29"/>
      <c r="K3749" s="29"/>
      <c r="L3749" s="27"/>
      <c r="M3749" s="1"/>
      <c r="N3749" s="5"/>
      <c r="O3749" s="5"/>
      <c r="P3749" s="1"/>
      <c r="Q3749" s="5"/>
      <c r="R3749" s="5"/>
      <c r="S3749" s="5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  <c r="GB3749" s="12"/>
      <c r="GC3749" s="12"/>
      <c r="GD3749" s="12"/>
      <c r="GE3749" s="12"/>
      <c r="GF3749" s="12"/>
      <c r="GG3749" s="12"/>
      <c r="GH3749" s="12"/>
      <c r="GI3749" s="12"/>
      <c r="GJ3749" s="12"/>
      <c r="GK3749" s="12"/>
      <c r="GL3749" s="12"/>
      <c r="GM3749" s="12"/>
      <c r="GN3749" s="12"/>
      <c r="GO3749" s="12"/>
      <c r="GP3749" s="12"/>
      <c r="GQ3749" s="12"/>
      <c r="GR3749" s="12"/>
      <c r="GS3749" s="12"/>
      <c r="GT3749" s="12"/>
      <c r="GU3749" s="12"/>
      <c r="GV3749" s="12"/>
      <c r="GW3749" s="12"/>
      <c r="GX3749" s="12"/>
      <c r="GY3749" s="12"/>
      <c r="GZ3749" s="12"/>
      <c r="HA3749" s="12"/>
      <c r="HB3749" s="12"/>
      <c r="HC3749" s="12"/>
      <c r="HD3749" s="12"/>
      <c r="HE3749" s="12"/>
      <c r="HF3749" s="12"/>
      <c r="HG3749" s="12"/>
      <c r="HH3749" s="12"/>
      <c r="HI3749" s="12"/>
      <c r="HJ3749" s="12"/>
      <c r="HK3749" s="12"/>
      <c r="HL3749" s="12"/>
      <c r="HM3749" s="12"/>
      <c r="HN3749" s="12"/>
      <c r="HO3749" s="12"/>
      <c r="HP3749" s="12"/>
      <c r="HQ3749" s="12"/>
      <c r="HR3749" s="12"/>
      <c r="HS3749" s="12"/>
      <c r="HT3749" s="12"/>
      <c r="HU3749" s="12"/>
      <c r="HV3749" s="12"/>
      <c r="HW3749" s="12"/>
      <c r="HX3749" s="12"/>
      <c r="HY3749" s="12"/>
      <c r="HZ3749" s="12"/>
      <c r="IA3749" s="12"/>
      <c r="IB3749" s="12"/>
      <c r="IC3749" s="12"/>
      <c r="ID3749" s="12"/>
      <c r="IE3749" s="12"/>
      <c r="IF3749" s="12"/>
      <c r="IG3749" s="12"/>
      <c r="IH3749" s="12"/>
      <c r="II3749" s="12"/>
      <c r="IJ3749" s="12"/>
      <c r="IK3749" s="12"/>
      <c r="IL3749" s="12"/>
      <c r="IM3749" s="12"/>
      <c r="IN3749" s="12"/>
      <c r="IO3749" s="12"/>
      <c r="IP3749" s="12"/>
      <c r="IQ3749" s="12"/>
      <c r="IR3749" s="12"/>
      <c r="IS3749" s="12"/>
      <c r="IT3749" s="12"/>
      <c r="IU3749" s="12"/>
      <c r="IV3749" s="12"/>
      <c r="IW3749" s="12"/>
      <c r="IX3749" s="12"/>
      <c r="IY3749" s="12"/>
      <c r="IZ3749" s="12"/>
      <c r="JA3749" s="12"/>
      <c r="JB3749" s="12"/>
      <c r="JC3749" s="12"/>
      <c r="JD3749" s="12"/>
      <c r="JE3749" s="12"/>
      <c r="JF3749" s="12"/>
      <c r="JG3749" s="12"/>
      <c r="JH3749" s="12"/>
      <c r="JI3749" s="12"/>
      <c r="JJ3749" s="12"/>
      <c r="JK3749" s="12"/>
      <c r="JL3749" s="12"/>
      <c r="JM3749" s="12"/>
      <c r="JN3749" s="12"/>
      <c r="JO3749" s="12"/>
      <c r="JP3749" s="12"/>
      <c r="JQ3749" s="12"/>
      <c r="JR3749" s="12"/>
      <c r="JS3749" s="12"/>
      <c r="JT3749" s="12"/>
      <c r="JU3749" s="12"/>
      <c r="JV3749" s="12"/>
      <c r="JW3749" s="12"/>
      <c r="JX3749" s="12"/>
      <c r="JY3749" s="12"/>
      <c r="JZ3749" s="12"/>
      <c r="KA3749" s="12"/>
    </row>
    <row r="3750" spans="1:287" x14ac:dyDescent="0.2">
      <c r="A3750" s="6"/>
      <c r="B3750" s="30"/>
      <c r="C3750" s="30"/>
      <c r="D3750" s="30"/>
      <c r="E3750" s="30"/>
      <c r="F3750" s="30"/>
      <c r="G3750" s="30"/>
      <c r="H3750" s="30"/>
      <c r="I3750" s="30"/>
      <c r="J3750" s="30"/>
      <c r="K3750" s="30"/>
      <c r="L3750" s="30"/>
      <c r="M3750" s="1"/>
      <c r="N3750" s="3"/>
      <c r="O3750" s="3"/>
      <c r="P3750" s="1"/>
      <c r="Q3750" s="3"/>
      <c r="R3750" s="3"/>
      <c r="S3750" s="3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  <c r="GB3750" s="12"/>
      <c r="GC3750" s="12"/>
      <c r="GD3750" s="12"/>
      <c r="GE3750" s="12"/>
      <c r="GF3750" s="12"/>
      <c r="GG3750" s="12"/>
      <c r="GH3750" s="12"/>
      <c r="GI3750" s="12"/>
      <c r="GJ3750" s="12"/>
      <c r="GK3750" s="12"/>
      <c r="GL3750" s="12"/>
      <c r="GM3750" s="12"/>
      <c r="GN3750" s="12"/>
      <c r="GO3750" s="12"/>
      <c r="GP3750" s="12"/>
      <c r="GQ3750" s="12"/>
      <c r="GR3750" s="12"/>
      <c r="GS3750" s="12"/>
      <c r="GT3750" s="12"/>
      <c r="GU3750" s="12"/>
      <c r="GV3750" s="12"/>
      <c r="GW3750" s="12"/>
      <c r="GX3750" s="12"/>
      <c r="GY3750" s="12"/>
      <c r="GZ3750" s="12"/>
      <c r="HA3750" s="12"/>
      <c r="HB3750" s="12"/>
      <c r="HC3750" s="12"/>
      <c r="HD3750" s="12"/>
      <c r="HE3750" s="12"/>
      <c r="HF3750" s="12"/>
      <c r="HG3750" s="12"/>
      <c r="HH3750" s="12"/>
      <c r="HI3750" s="12"/>
      <c r="HJ3750" s="12"/>
      <c r="HK3750" s="12"/>
      <c r="HL3750" s="12"/>
      <c r="HM3750" s="12"/>
      <c r="HN3750" s="12"/>
      <c r="HO3750" s="12"/>
      <c r="HP3750" s="12"/>
      <c r="HQ3750" s="12"/>
      <c r="HR3750" s="12"/>
      <c r="HS3750" s="12"/>
      <c r="HT3750" s="12"/>
      <c r="HU3750" s="12"/>
      <c r="HV3750" s="12"/>
      <c r="HW3750" s="12"/>
      <c r="HX3750" s="12"/>
      <c r="HY3750" s="12"/>
      <c r="HZ3750" s="12"/>
      <c r="IA3750" s="12"/>
      <c r="IB3750" s="12"/>
      <c r="IC3750" s="12"/>
      <c r="ID3750" s="12"/>
      <c r="IE3750" s="12"/>
      <c r="IF3750" s="12"/>
      <c r="IG3750" s="12"/>
      <c r="IH3750" s="12"/>
      <c r="II3750" s="12"/>
      <c r="IJ3750" s="12"/>
      <c r="IK3750" s="12"/>
      <c r="IL3750" s="12"/>
      <c r="IM3750" s="12"/>
      <c r="IN3750" s="12"/>
      <c r="IO3750" s="12"/>
      <c r="IP3750" s="12"/>
      <c r="IQ3750" s="12"/>
      <c r="IR3750" s="12"/>
      <c r="IS3750" s="12"/>
      <c r="IT3750" s="12"/>
      <c r="IU3750" s="12"/>
      <c r="IV3750" s="12"/>
      <c r="IW3750" s="12"/>
      <c r="IX3750" s="12"/>
      <c r="IY3750" s="12"/>
      <c r="IZ3750" s="12"/>
      <c r="JA3750" s="12"/>
      <c r="JB3750" s="12"/>
      <c r="JC3750" s="12"/>
      <c r="JD3750" s="12"/>
      <c r="JE3750" s="12"/>
      <c r="JF3750" s="12"/>
      <c r="JG3750" s="12"/>
      <c r="JH3750" s="12"/>
      <c r="JI3750" s="12"/>
      <c r="JJ3750" s="12"/>
      <c r="JK3750" s="12"/>
      <c r="JL3750" s="12"/>
      <c r="JM3750" s="12"/>
      <c r="JN3750" s="12"/>
      <c r="JO3750" s="12"/>
      <c r="JP3750" s="12"/>
      <c r="JQ3750" s="12"/>
      <c r="JR3750" s="12"/>
      <c r="JS3750" s="12"/>
      <c r="JT3750" s="12"/>
      <c r="JU3750" s="12"/>
      <c r="JV3750" s="12"/>
      <c r="JW3750" s="12"/>
      <c r="JX3750" s="12"/>
      <c r="JY3750" s="12"/>
      <c r="JZ3750" s="12"/>
      <c r="KA3750" s="12"/>
    </row>
    <row r="3751" spans="1:287" x14ac:dyDescent="0.2">
      <c r="A3751" s="31"/>
      <c r="B3751" s="32"/>
      <c r="C3751" s="32"/>
      <c r="D3751" s="32"/>
      <c r="E3751" s="32"/>
      <c r="F3751" s="32"/>
      <c r="G3751" s="32"/>
      <c r="H3751" s="32"/>
      <c r="I3751" s="32"/>
      <c r="J3751" s="32"/>
      <c r="K3751" s="32"/>
      <c r="L3751" s="32"/>
      <c r="M3751" s="1"/>
      <c r="N3751" s="3"/>
      <c r="O3751" s="3"/>
      <c r="P3751" s="1"/>
      <c r="Q3751" s="3"/>
      <c r="R3751" s="3"/>
      <c r="S3751" s="3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  <c r="GB3751" s="12"/>
      <c r="GC3751" s="12"/>
      <c r="GD3751" s="12"/>
      <c r="GE3751" s="12"/>
      <c r="GF3751" s="12"/>
      <c r="GG3751" s="12"/>
      <c r="GH3751" s="12"/>
      <c r="GI3751" s="12"/>
      <c r="GJ3751" s="12"/>
      <c r="GK3751" s="12"/>
      <c r="GL3751" s="12"/>
      <c r="GM3751" s="12"/>
      <c r="GN3751" s="12"/>
      <c r="GO3751" s="12"/>
      <c r="GP3751" s="12"/>
      <c r="GQ3751" s="12"/>
      <c r="GR3751" s="12"/>
      <c r="GS3751" s="12"/>
      <c r="GT3751" s="12"/>
      <c r="GU3751" s="12"/>
      <c r="GV3751" s="12"/>
      <c r="GW3751" s="12"/>
      <c r="GX3751" s="12"/>
      <c r="GY3751" s="12"/>
      <c r="GZ3751" s="12"/>
      <c r="HA3751" s="12"/>
      <c r="HB3751" s="12"/>
      <c r="HC3751" s="12"/>
      <c r="HD3751" s="12"/>
      <c r="HE3751" s="12"/>
      <c r="HF3751" s="12"/>
      <c r="HG3751" s="12"/>
      <c r="HH3751" s="12"/>
      <c r="HI3751" s="12"/>
      <c r="HJ3751" s="12"/>
      <c r="HK3751" s="12"/>
      <c r="HL3751" s="12"/>
      <c r="HM3751" s="12"/>
      <c r="HN3751" s="12"/>
      <c r="HO3751" s="12"/>
      <c r="HP3751" s="12"/>
      <c r="HQ3751" s="12"/>
      <c r="HR3751" s="12"/>
      <c r="HS3751" s="12"/>
      <c r="HT3751" s="12"/>
      <c r="HU3751" s="12"/>
      <c r="HV3751" s="12"/>
      <c r="HW3751" s="12"/>
      <c r="HX3751" s="12"/>
      <c r="HY3751" s="12"/>
      <c r="HZ3751" s="12"/>
      <c r="IA3751" s="12"/>
      <c r="IB3751" s="12"/>
      <c r="IC3751" s="12"/>
      <c r="ID3751" s="12"/>
      <c r="IE3751" s="12"/>
      <c r="IF3751" s="12"/>
      <c r="IG3751" s="12"/>
      <c r="IH3751" s="12"/>
      <c r="II3751" s="12"/>
      <c r="IJ3751" s="12"/>
      <c r="IK3751" s="12"/>
      <c r="IL3751" s="12"/>
      <c r="IM3751" s="12"/>
      <c r="IN3751" s="12"/>
      <c r="IO3751" s="12"/>
      <c r="IP3751" s="12"/>
      <c r="IQ3751" s="12"/>
      <c r="IR3751" s="12"/>
      <c r="IS3751" s="12"/>
      <c r="IT3751" s="12"/>
      <c r="IU3751" s="12"/>
      <c r="IV3751" s="12"/>
      <c r="IW3751" s="12"/>
      <c r="IX3751" s="12"/>
      <c r="IY3751" s="12"/>
      <c r="IZ3751" s="12"/>
      <c r="JA3751" s="12"/>
      <c r="JB3751" s="12"/>
      <c r="JC3751" s="12"/>
      <c r="JD3751" s="12"/>
      <c r="JE3751" s="12"/>
      <c r="JF3751" s="12"/>
      <c r="JG3751" s="12"/>
      <c r="JH3751" s="12"/>
      <c r="JI3751" s="12"/>
      <c r="JJ3751" s="12"/>
      <c r="JK3751" s="12"/>
      <c r="JL3751" s="12"/>
      <c r="JM3751" s="12"/>
      <c r="JN3751" s="12"/>
      <c r="JO3751" s="12"/>
      <c r="JP3751" s="12"/>
      <c r="JQ3751" s="12"/>
      <c r="JR3751" s="12"/>
      <c r="JS3751" s="12"/>
      <c r="JT3751" s="12"/>
      <c r="JU3751" s="12"/>
      <c r="JV3751" s="12"/>
      <c r="JW3751" s="12"/>
      <c r="JX3751" s="12"/>
      <c r="JY3751" s="12"/>
      <c r="JZ3751" s="12"/>
      <c r="KA3751" s="12"/>
    </row>
    <row r="3752" spans="1:287" x14ac:dyDescent="0.2">
      <c r="A3752" s="33"/>
      <c r="B3752" s="34"/>
      <c r="C3752" s="34"/>
      <c r="D3752" s="34"/>
      <c r="E3752" s="34"/>
      <c r="F3752" s="34"/>
      <c r="G3752" s="34"/>
      <c r="H3752" s="34"/>
      <c r="I3752" s="34"/>
      <c r="J3752" s="34"/>
      <c r="K3752" s="34"/>
      <c r="L3752" s="34"/>
      <c r="M3752" s="1"/>
      <c r="N3752" s="3"/>
      <c r="O3752" s="3"/>
      <c r="P3752" s="1"/>
      <c r="Q3752" s="3"/>
      <c r="R3752" s="3"/>
      <c r="S3752" s="3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  <c r="GB3752" s="12"/>
      <c r="GC3752" s="12"/>
      <c r="GD3752" s="12"/>
      <c r="GE3752" s="12"/>
      <c r="GF3752" s="12"/>
      <c r="GG3752" s="12"/>
      <c r="GH3752" s="12"/>
      <c r="GI3752" s="12"/>
      <c r="GJ3752" s="12"/>
      <c r="GK3752" s="12"/>
      <c r="GL3752" s="12"/>
      <c r="GM3752" s="12"/>
      <c r="GN3752" s="12"/>
      <c r="GO3752" s="12"/>
      <c r="GP3752" s="12"/>
      <c r="GQ3752" s="12"/>
      <c r="GR3752" s="12"/>
      <c r="GS3752" s="12"/>
      <c r="GT3752" s="12"/>
      <c r="GU3752" s="12"/>
      <c r="GV3752" s="12"/>
      <c r="GW3752" s="12"/>
      <c r="GX3752" s="12"/>
      <c r="GY3752" s="12"/>
      <c r="GZ3752" s="12"/>
      <c r="HA3752" s="12"/>
      <c r="HB3752" s="12"/>
      <c r="HC3752" s="12"/>
      <c r="HD3752" s="12"/>
      <c r="HE3752" s="12"/>
      <c r="HF3752" s="12"/>
      <c r="HG3752" s="12"/>
      <c r="HH3752" s="12"/>
      <c r="HI3752" s="12"/>
      <c r="HJ3752" s="12"/>
      <c r="HK3752" s="12"/>
      <c r="HL3752" s="12"/>
      <c r="HM3752" s="12"/>
      <c r="HN3752" s="12"/>
      <c r="HO3752" s="12"/>
      <c r="HP3752" s="12"/>
      <c r="HQ3752" s="12"/>
      <c r="HR3752" s="12"/>
      <c r="HS3752" s="12"/>
      <c r="HT3752" s="12"/>
      <c r="HU3752" s="12"/>
      <c r="HV3752" s="12"/>
      <c r="HW3752" s="12"/>
      <c r="HX3752" s="12"/>
      <c r="HY3752" s="12"/>
      <c r="HZ3752" s="12"/>
      <c r="IA3752" s="12"/>
      <c r="IB3752" s="12"/>
      <c r="IC3752" s="12"/>
      <c r="ID3752" s="12"/>
      <c r="IE3752" s="12"/>
      <c r="IF3752" s="12"/>
      <c r="IG3752" s="12"/>
      <c r="IH3752" s="12"/>
      <c r="II3752" s="12"/>
      <c r="IJ3752" s="12"/>
      <c r="IK3752" s="12"/>
      <c r="IL3752" s="12"/>
      <c r="IM3752" s="12"/>
      <c r="IN3752" s="12"/>
      <c r="IO3752" s="12"/>
      <c r="IP3752" s="12"/>
      <c r="IQ3752" s="12"/>
      <c r="IR3752" s="12"/>
      <c r="IS3752" s="12"/>
      <c r="IT3752" s="12"/>
      <c r="IU3752" s="12"/>
      <c r="IV3752" s="12"/>
      <c r="IW3752" s="12"/>
      <c r="IX3752" s="12"/>
      <c r="IY3752" s="12"/>
      <c r="IZ3752" s="12"/>
      <c r="JA3752" s="12"/>
      <c r="JB3752" s="12"/>
      <c r="JC3752" s="12"/>
      <c r="JD3752" s="12"/>
      <c r="JE3752" s="12"/>
      <c r="JF3752" s="12"/>
      <c r="JG3752" s="12"/>
      <c r="JH3752" s="12"/>
      <c r="JI3752" s="12"/>
      <c r="JJ3752" s="12"/>
      <c r="JK3752" s="12"/>
      <c r="JL3752" s="12"/>
      <c r="JM3752" s="12"/>
      <c r="JN3752" s="12"/>
      <c r="JO3752" s="12"/>
      <c r="JP3752" s="12"/>
      <c r="JQ3752" s="12"/>
      <c r="JR3752" s="12"/>
      <c r="JS3752" s="12"/>
      <c r="JT3752" s="12"/>
      <c r="JU3752" s="12"/>
      <c r="JV3752" s="12"/>
      <c r="JW3752" s="12"/>
      <c r="JX3752" s="12"/>
      <c r="JY3752" s="12"/>
      <c r="JZ3752" s="12"/>
      <c r="KA3752" s="12"/>
    </row>
    <row r="3753" spans="1:287" x14ac:dyDescent="0.2">
      <c r="A3753" s="20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  <c r="GB3753" s="12"/>
      <c r="GC3753" s="12"/>
      <c r="GD3753" s="12"/>
      <c r="GE3753" s="12"/>
      <c r="GF3753" s="12"/>
      <c r="GG3753" s="12"/>
      <c r="GH3753" s="12"/>
      <c r="GI3753" s="12"/>
      <c r="GJ3753" s="12"/>
      <c r="GK3753" s="12"/>
      <c r="GL3753" s="12"/>
      <c r="GM3753" s="12"/>
      <c r="GN3753" s="12"/>
      <c r="GO3753" s="12"/>
      <c r="GP3753" s="12"/>
      <c r="GQ3753" s="12"/>
      <c r="GR3753" s="12"/>
      <c r="GS3753" s="12"/>
      <c r="GT3753" s="12"/>
      <c r="GU3753" s="12"/>
      <c r="GV3753" s="12"/>
      <c r="GW3753" s="12"/>
      <c r="GX3753" s="12"/>
      <c r="GY3753" s="12"/>
      <c r="GZ3753" s="12"/>
      <c r="HA3753" s="12"/>
      <c r="HB3753" s="12"/>
      <c r="HC3753" s="12"/>
      <c r="HD3753" s="12"/>
      <c r="HE3753" s="12"/>
      <c r="HF3753" s="12"/>
      <c r="HG3753" s="12"/>
      <c r="HH3753" s="12"/>
      <c r="HI3753" s="12"/>
      <c r="HJ3753" s="12"/>
      <c r="HK3753" s="12"/>
      <c r="HL3753" s="12"/>
      <c r="HM3753" s="12"/>
      <c r="HN3753" s="12"/>
      <c r="HO3753" s="12"/>
      <c r="HP3753" s="12"/>
      <c r="HQ3753" s="12"/>
      <c r="HR3753" s="12"/>
      <c r="HS3753" s="12"/>
      <c r="HT3753" s="12"/>
      <c r="HU3753" s="12"/>
      <c r="HV3753" s="12"/>
      <c r="HW3753" s="12"/>
      <c r="HX3753" s="12"/>
      <c r="HY3753" s="12"/>
      <c r="HZ3753" s="12"/>
      <c r="IA3753" s="12"/>
      <c r="IB3753" s="12"/>
      <c r="IC3753" s="12"/>
      <c r="ID3753" s="12"/>
      <c r="IE3753" s="12"/>
      <c r="IF3753" s="12"/>
      <c r="IG3753" s="12"/>
      <c r="IH3753" s="12"/>
      <c r="II3753" s="12"/>
      <c r="IJ3753" s="12"/>
      <c r="IK3753" s="12"/>
      <c r="IL3753" s="12"/>
      <c r="IM3753" s="12"/>
      <c r="IN3753" s="12"/>
      <c r="IO3753" s="12"/>
      <c r="IP3753" s="12"/>
      <c r="IQ3753" s="12"/>
      <c r="IR3753" s="12"/>
      <c r="IS3753" s="12"/>
      <c r="IT3753" s="12"/>
      <c r="IU3753" s="12"/>
      <c r="IV3753" s="12"/>
      <c r="IW3753" s="12"/>
      <c r="IX3753" s="12"/>
      <c r="IY3753" s="12"/>
      <c r="IZ3753" s="12"/>
      <c r="JA3753" s="12"/>
      <c r="JB3753" s="12"/>
      <c r="JC3753" s="12"/>
      <c r="JD3753" s="12"/>
      <c r="JE3753" s="12"/>
      <c r="JF3753" s="12"/>
      <c r="JG3753" s="12"/>
      <c r="JH3753" s="12"/>
      <c r="JI3753" s="12"/>
      <c r="JJ3753" s="12"/>
      <c r="JK3753" s="12"/>
      <c r="JL3753" s="12"/>
      <c r="JM3753" s="12"/>
      <c r="JN3753" s="12"/>
      <c r="JO3753" s="12"/>
      <c r="JP3753" s="12"/>
      <c r="JQ3753" s="12"/>
      <c r="JR3753" s="12"/>
      <c r="JS3753" s="12"/>
      <c r="JT3753" s="12"/>
      <c r="JU3753" s="12"/>
      <c r="JV3753" s="12"/>
      <c r="JW3753" s="12"/>
      <c r="JX3753" s="12"/>
      <c r="JY3753" s="12"/>
      <c r="JZ3753" s="12"/>
      <c r="KA3753" s="12"/>
    </row>
    <row r="3754" spans="1:287" x14ac:dyDescent="0.2">
      <c r="A3754" s="20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  <c r="GB3754" s="12"/>
      <c r="GC3754" s="12"/>
      <c r="GD3754" s="12"/>
      <c r="GE3754" s="12"/>
      <c r="GF3754" s="12"/>
      <c r="GG3754" s="12"/>
      <c r="GH3754" s="12"/>
      <c r="GI3754" s="12"/>
      <c r="GJ3754" s="12"/>
      <c r="GK3754" s="12"/>
      <c r="GL3754" s="12"/>
      <c r="GM3754" s="12"/>
      <c r="GN3754" s="12"/>
      <c r="GO3754" s="12"/>
      <c r="GP3754" s="12"/>
      <c r="GQ3754" s="12"/>
      <c r="GR3754" s="12"/>
      <c r="GS3754" s="12"/>
      <c r="GT3754" s="12"/>
      <c r="GU3754" s="12"/>
      <c r="GV3754" s="12"/>
      <c r="GW3754" s="12"/>
      <c r="GX3754" s="12"/>
      <c r="GY3754" s="12"/>
      <c r="GZ3754" s="12"/>
      <c r="HA3754" s="12"/>
      <c r="HB3754" s="12"/>
      <c r="HC3754" s="12"/>
      <c r="HD3754" s="12"/>
      <c r="HE3754" s="12"/>
      <c r="HF3754" s="12"/>
      <c r="HG3754" s="12"/>
      <c r="HH3754" s="12"/>
      <c r="HI3754" s="12"/>
      <c r="HJ3754" s="12"/>
      <c r="HK3754" s="12"/>
      <c r="HL3754" s="12"/>
      <c r="HM3754" s="12"/>
      <c r="HN3754" s="12"/>
      <c r="HO3754" s="12"/>
      <c r="HP3754" s="12"/>
      <c r="HQ3754" s="12"/>
      <c r="HR3754" s="12"/>
      <c r="HS3754" s="12"/>
      <c r="HT3754" s="12"/>
      <c r="HU3754" s="12"/>
      <c r="HV3754" s="12"/>
      <c r="HW3754" s="12"/>
      <c r="HX3754" s="12"/>
      <c r="HY3754" s="12"/>
      <c r="HZ3754" s="12"/>
      <c r="IA3754" s="12"/>
      <c r="IB3754" s="12"/>
      <c r="IC3754" s="12"/>
      <c r="ID3754" s="12"/>
      <c r="IE3754" s="12"/>
      <c r="IF3754" s="12"/>
      <c r="IG3754" s="12"/>
      <c r="IH3754" s="12"/>
      <c r="II3754" s="12"/>
      <c r="IJ3754" s="12"/>
      <c r="IK3754" s="12"/>
      <c r="IL3754" s="12"/>
      <c r="IM3754" s="12"/>
      <c r="IN3754" s="12"/>
      <c r="IO3754" s="12"/>
      <c r="IP3754" s="12"/>
      <c r="IQ3754" s="12"/>
      <c r="IR3754" s="12"/>
      <c r="IS3754" s="12"/>
      <c r="IT3754" s="12"/>
      <c r="IU3754" s="12"/>
      <c r="IV3754" s="12"/>
      <c r="IW3754" s="12"/>
      <c r="IX3754" s="12"/>
      <c r="IY3754" s="12"/>
      <c r="IZ3754" s="12"/>
      <c r="JA3754" s="12"/>
      <c r="JB3754" s="12"/>
      <c r="JC3754" s="12"/>
      <c r="JD3754" s="12"/>
      <c r="JE3754" s="12"/>
      <c r="JF3754" s="12"/>
      <c r="JG3754" s="12"/>
      <c r="JH3754" s="12"/>
      <c r="JI3754" s="12"/>
      <c r="JJ3754" s="12"/>
      <c r="JK3754" s="12"/>
      <c r="JL3754" s="12"/>
      <c r="JM3754" s="12"/>
      <c r="JN3754" s="12"/>
      <c r="JO3754" s="12"/>
      <c r="JP3754" s="12"/>
      <c r="JQ3754" s="12"/>
      <c r="JR3754" s="12"/>
      <c r="JS3754" s="12"/>
      <c r="JT3754" s="12"/>
      <c r="JU3754" s="12"/>
      <c r="JV3754" s="12"/>
      <c r="JW3754" s="12"/>
      <c r="JX3754" s="12"/>
      <c r="JY3754" s="12"/>
      <c r="JZ3754" s="12"/>
      <c r="KA3754" s="12"/>
    </row>
    <row r="3755" spans="1:287" x14ac:dyDescent="0.2">
      <c r="A3755" s="22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35"/>
      <c r="O3755" s="35"/>
      <c r="P3755" s="35"/>
      <c r="Q3755" s="35"/>
      <c r="R3755" s="35"/>
      <c r="S3755" s="35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  <c r="GB3755" s="12"/>
      <c r="GC3755" s="12"/>
      <c r="GD3755" s="12"/>
      <c r="GE3755" s="12"/>
      <c r="GF3755" s="12"/>
      <c r="GG3755" s="12"/>
      <c r="GH3755" s="12"/>
      <c r="GI3755" s="12"/>
      <c r="GJ3755" s="12"/>
      <c r="GK3755" s="12"/>
      <c r="GL3755" s="12"/>
      <c r="GM3755" s="12"/>
      <c r="GN3755" s="12"/>
      <c r="GO3755" s="12"/>
      <c r="GP3755" s="12"/>
      <c r="GQ3755" s="12"/>
      <c r="GR3755" s="12"/>
      <c r="GS3755" s="12"/>
      <c r="GT3755" s="12"/>
      <c r="GU3755" s="12"/>
      <c r="GV3755" s="12"/>
      <c r="GW3755" s="12"/>
      <c r="GX3755" s="12"/>
      <c r="GY3755" s="12"/>
      <c r="GZ3755" s="12"/>
      <c r="HA3755" s="12"/>
      <c r="HB3755" s="12"/>
      <c r="HC3755" s="12"/>
      <c r="HD3755" s="12"/>
      <c r="HE3755" s="12"/>
      <c r="HF3755" s="12"/>
      <c r="HG3755" s="12"/>
      <c r="HH3755" s="12"/>
      <c r="HI3755" s="12"/>
      <c r="HJ3755" s="12"/>
      <c r="HK3755" s="12"/>
      <c r="HL3755" s="12"/>
      <c r="HM3755" s="12"/>
      <c r="HN3755" s="12"/>
      <c r="HO3755" s="12"/>
      <c r="HP3755" s="12"/>
      <c r="HQ3755" s="12"/>
      <c r="HR3755" s="12"/>
      <c r="HS3755" s="12"/>
      <c r="HT3755" s="12"/>
      <c r="HU3755" s="12"/>
      <c r="HV3755" s="12"/>
      <c r="HW3755" s="12"/>
      <c r="HX3755" s="12"/>
      <c r="HY3755" s="12"/>
      <c r="HZ3755" s="12"/>
      <c r="IA3755" s="12"/>
      <c r="IB3755" s="12"/>
      <c r="IC3755" s="12"/>
      <c r="ID3755" s="12"/>
      <c r="IE3755" s="12"/>
      <c r="IF3755" s="12"/>
      <c r="IG3755" s="12"/>
      <c r="IH3755" s="12"/>
      <c r="II3755" s="12"/>
      <c r="IJ3755" s="12"/>
      <c r="IK3755" s="12"/>
      <c r="IL3755" s="12"/>
      <c r="IM3755" s="12"/>
      <c r="IN3755" s="12"/>
      <c r="IO3755" s="12"/>
      <c r="IP3755" s="12"/>
      <c r="IQ3755" s="12"/>
      <c r="IR3755" s="12"/>
      <c r="IS3755" s="12"/>
      <c r="IT3755" s="12"/>
      <c r="IU3755" s="12"/>
      <c r="IV3755" s="12"/>
      <c r="IW3755" s="12"/>
      <c r="IX3755" s="12"/>
      <c r="IY3755" s="12"/>
      <c r="IZ3755" s="12"/>
      <c r="JA3755" s="12"/>
      <c r="JB3755" s="12"/>
      <c r="JC3755" s="12"/>
      <c r="JD3755" s="12"/>
      <c r="JE3755" s="12"/>
      <c r="JF3755" s="12"/>
      <c r="JG3755" s="12"/>
      <c r="JH3755" s="12"/>
      <c r="JI3755" s="12"/>
      <c r="JJ3755" s="12"/>
      <c r="JK3755" s="12"/>
      <c r="JL3755" s="12"/>
      <c r="JM3755" s="12"/>
      <c r="JN3755" s="12"/>
      <c r="JO3755" s="12"/>
      <c r="JP3755" s="12"/>
      <c r="JQ3755" s="12"/>
      <c r="JR3755" s="12"/>
      <c r="JS3755" s="12"/>
      <c r="JT3755" s="12"/>
      <c r="JU3755" s="12"/>
      <c r="JV3755" s="12"/>
      <c r="JW3755" s="12"/>
      <c r="JX3755" s="12"/>
      <c r="JY3755" s="12"/>
      <c r="JZ3755" s="12"/>
      <c r="KA3755" s="12"/>
    </row>
    <row r="3756" spans="1:287" x14ac:dyDescent="0.2">
      <c r="A3756" s="33"/>
      <c r="B3756" s="34"/>
      <c r="C3756" s="34"/>
      <c r="D3756" s="34"/>
      <c r="E3756" s="34"/>
      <c r="F3756" s="34"/>
      <c r="G3756" s="34"/>
      <c r="H3756" s="34"/>
      <c r="I3756" s="34"/>
      <c r="J3756" s="34"/>
      <c r="K3756" s="34"/>
      <c r="L3756" s="34"/>
      <c r="M3756" s="1"/>
      <c r="N3756" s="3"/>
      <c r="O3756" s="3"/>
      <c r="P3756" s="1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  <c r="GB3756" s="12"/>
      <c r="GC3756" s="12"/>
      <c r="GD3756" s="12"/>
      <c r="GE3756" s="12"/>
      <c r="GF3756" s="12"/>
      <c r="GG3756" s="12"/>
      <c r="GH3756" s="12"/>
      <c r="GI3756" s="12"/>
      <c r="GJ3756" s="12"/>
      <c r="GK3756" s="12"/>
      <c r="GL3756" s="12"/>
      <c r="GM3756" s="12"/>
      <c r="GN3756" s="12"/>
      <c r="GO3756" s="12"/>
      <c r="GP3756" s="12"/>
      <c r="GQ3756" s="12"/>
      <c r="GR3756" s="12"/>
      <c r="GS3756" s="12"/>
      <c r="GT3756" s="12"/>
      <c r="GU3756" s="12"/>
      <c r="GV3756" s="12"/>
      <c r="GW3756" s="12"/>
      <c r="GX3756" s="12"/>
      <c r="GY3756" s="12"/>
      <c r="GZ3756" s="12"/>
      <c r="HA3756" s="12"/>
      <c r="HB3756" s="12"/>
      <c r="HC3756" s="12"/>
      <c r="HD3756" s="12"/>
      <c r="HE3756" s="12"/>
      <c r="HF3756" s="12"/>
      <c r="HG3756" s="12"/>
      <c r="HH3756" s="12"/>
      <c r="HI3756" s="12"/>
      <c r="HJ3756" s="12"/>
      <c r="HK3756" s="12"/>
      <c r="HL3756" s="12"/>
      <c r="HM3756" s="12"/>
      <c r="HN3756" s="12"/>
      <c r="HO3756" s="12"/>
      <c r="HP3756" s="12"/>
      <c r="HQ3756" s="12"/>
      <c r="HR3756" s="12"/>
      <c r="HS3756" s="12"/>
      <c r="HT3756" s="12"/>
      <c r="HU3756" s="12"/>
      <c r="HV3756" s="12"/>
      <c r="HW3756" s="12"/>
      <c r="HX3756" s="12"/>
      <c r="HY3756" s="12"/>
      <c r="HZ3756" s="12"/>
      <c r="IA3756" s="12"/>
      <c r="IB3756" s="12"/>
      <c r="IC3756" s="12"/>
      <c r="ID3756" s="12"/>
      <c r="IE3756" s="12"/>
      <c r="IF3756" s="12"/>
      <c r="IG3756" s="12"/>
      <c r="IH3756" s="12"/>
      <c r="II3756" s="12"/>
      <c r="IJ3756" s="12"/>
      <c r="IK3756" s="12"/>
      <c r="IL3756" s="12"/>
      <c r="IM3756" s="12"/>
      <c r="IN3756" s="12"/>
      <c r="IO3756" s="12"/>
      <c r="IP3756" s="12"/>
      <c r="IQ3756" s="12"/>
      <c r="IR3756" s="12"/>
      <c r="IS3756" s="12"/>
      <c r="IT3756" s="12"/>
      <c r="IU3756" s="12"/>
      <c r="IV3756" s="12"/>
      <c r="IW3756" s="12"/>
      <c r="IX3756" s="12"/>
      <c r="IY3756" s="12"/>
      <c r="IZ3756" s="12"/>
      <c r="JA3756" s="12"/>
      <c r="JB3756" s="12"/>
      <c r="JC3756" s="12"/>
      <c r="JD3756" s="12"/>
      <c r="JE3756" s="12"/>
      <c r="JF3756" s="12"/>
      <c r="JG3756" s="12"/>
      <c r="JH3756" s="12"/>
      <c r="JI3756" s="12"/>
      <c r="JJ3756" s="12"/>
      <c r="JK3756" s="12"/>
      <c r="JL3756" s="12"/>
      <c r="JM3756" s="12"/>
      <c r="JN3756" s="12"/>
      <c r="JO3756" s="12"/>
      <c r="JP3756" s="12"/>
      <c r="JQ3756" s="12"/>
      <c r="JR3756" s="12"/>
      <c r="JS3756" s="12"/>
      <c r="JT3756" s="12"/>
      <c r="JU3756" s="12"/>
      <c r="JV3756" s="12"/>
      <c r="JW3756" s="12"/>
      <c r="JX3756" s="12"/>
      <c r="JY3756" s="12"/>
      <c r="JZ3756" s="12"/>
      <c r="KA3756" s="12"/>
    </row>
    <row r="3757" spans="1:287" x14ac:dyDescent="0.2">
      <c r="A3757" s="20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  <c r="GB3757" s="12"/>
      <c r="GC3757" s="12"/>
      <c r="GD3757" s="12"/>
      <c r="GE3757" s="12"/>
      <c r="GF3757" s="12"/>
      <c r="GG3757" s="12"/>
      <c r="GH3757" s="12"/>
      <c r="GI3757" s="12"/>
      <c r="GJ3757" s="12"/>
      <c r="GK3757" s="12"/>
      <c r="GL3757" s="12"/>
      <c r="GM3757" s="12"/>
      <c r="GN3757" s="12"/>
      <c r="GO3757" s="12"/>
      <c r="GP3757" s="12"/>
      <c r="GQ3757" s="12"/>
      <c r="GR3757" s="12"/>
      <c r="GS3757" s="12"/>
      <c r="GT3757" s="12"/>
      <c r="GU3757" s="12"/>
      <c r="GV3757" s="12"/>
      <c r="GW3757" s="12"/>
      <c r="GX3757" s="12"/>
      <c r="GY3757" s="12"/>
      <c r="GZ3757" s="12"/>
      <c r="HA3757" s="12"/>
      <c r="HB3757" s="12"/>
      <c r="HC3757" s="12"/>
      <c r="HD3757" s="12"/>
      <c r="HE3757" s="12"/>
      <c r="HF3757" s="12"/>
      <c r="HG3757" s="12"/>
      <c r="HH3757" s="12"/>
      <c r="HI3757" s="12"/>
      <c r="HJ3757" s="12"/>
      <c r="HK3757" s="12"/>
      <c r="HL3757" s="12"/>
      <c r="HM3757" s="12"/>
      <c r="HN3757" s="12"/>
      <c r="HO3757" s="12"/>
      <c r="HP3757" s="12"/>
      <c r="HQ3757" s="12"/>
      <c r="HR3757" s="12"/>
      <c r="HS3757" s="12"/>
      <c r="HT3757" s="12"/>
      <c r="HU3757" s="12"/>
      <c r="HV3757" s="12"/>
      <c r="HW3757" s="12"/>
      <c r="HX3757" s="12"/>
      <c r="HY3757" s="12"/>
      <c r="HZ3757" s="12"/>
      <c r="IA3757" s="12"/>
      <c r="IB3757" s="12"/>
      <c r="IC3757" s="12"/>
      <c r="ID3757" s="12"/>
      <c r="IE3757" s="12"/>
      <c r="IF3757" s="12"/>
      <c r="IG3757" s="12"/>
      <c r="IH3757" s="12"/>
      <c r="II3757" s="12"/>
      <c r="IJ3757" s="12"/>
      <c r="IK3757" s="12"/>
      <c r="IL3757" s="12"/>
      <c r="IM3757" s="12"/>
      <c r="IN3757" s="12"/>
      <c r="IO3757" s="12"/>
      <c r="IP3757" s="12"/>
      <c r="IQ3757" s="12"/>
      <c r="IR3757" s="12"/>
      <c r="IS3757" s="12"/>
      <c r="IT3757" s="12"/>
      <c r="IU3757" s="12"/>
      <c r="IV3757" s="12"/>
      <c r="IW3757" s="12"/>
      <c r="IX3757" s="12"/>
      <c r="IY3757" s="12"/>
      <c r="IZ3757" s="12"/>
      <c r="JA3757" s="12"/>
      <c r="JB3757" s="12"/>
      <c r="JC3757" s="12"/>
      <c r="JD3757" s="12"/>
      <c r="JE3757" s="12"/>
      <c r="JF3757" s="12"/>
      <c r="JG3757" s="12"/>
      <c r="JH3757" s="12"/>
      <c r="JI3757" s="12"/>
      <c r="JJ3757" s="12"/>
      <c r="JK3757" s="12"/>
      <c r="JL3757" s="12"/>
      <c r="JM3757" s="12"/>
      <c r="JN3757" s="12"/>
      <c r="JO3757" s="12"/>
      <c r="JP3757" s="12"/>
      <c r="JQ3757" s="12"/>
      <c r="JR3757" s="12"/>
      <c r="JS3757" s="12"/>
      <c r="JT3757" s="12"/>
      <c r="JU3757" s="12"/>
      <c r="JV3757" s="12"/>
      <c r="JW3757" s="12"/>
      <c r="JX3757" s="12"/>
      <c r="JY3757" s="12"/>
      <c r="JZ3757" s="12"/>
      <c r="KA3757" s="12"/>
    </row>
    <row r="3758" spans="1:287" x14ac:dyDescent="0.2">
      <c r="A3758" s="19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  <c r="GB3758" s="12"/>
      <c r="GC3758" s="12"/>
      <c r="GD3758" s="12"/>
      <c r="GE3758" s="12"/>
      <c r="GF3758" s="12"/>
      <c r="GG3758" s="12"/>
      <c r="GH3758" s="12"/>
      <c r="GI3758" s="12"/>
      <c r="GJ3758" s="12"/>
      <c r="GK3758" s="12"/>
      <c r="GL3758" s="12"/>
      <c r="GM3758" s="12"/>
      <c r="GN3758" s="12"/>
      <c r="GO3758" s="12"/>
      <c r="GP3758" s="12"/>
      <c r="GQ3758" s="12"/>
      <c r="GR3758" s="12"/>
      <c r="GS3758" s="12"/>
      <c r="GT3758" s="12"/>
      <c r="GU3758" s="12"/>
      <c r="GV3758" s="12"/>
      <c r="GW3758" s="12"/>
      <c r="GX3758" s="12"/>
      <c r="GY3758" s="12"/>
      <c r="GZ3758" s="12"/>
      <c r="HA3758" s="12"/>
      <c r="HB3758" s="12"/>
      <c r="HC3758" s="12"/>
      <c r="HD3758" s="12"/>
      <c r="HE3758" s="12"/>
      <c r="HF3758" s="12"/>
      <c r="HG3758" s="12"/>
      <c r="HH3758" s="12"/>
      <c r="HI3758" s="12"/>
      <c r="HJ3758" s="12"/>
      <c r="HK3758" s="12"/>
      <c r="HL3758" s="12"/>
      <c r="HM3758" s="12"/>
      <c r="HN3758" s="12"/>
      <c r="HO3758" s="12"/>
      <c r="HP3758" s="12"/>
      <c r="HQ3758" s="12"/>
      <c r="HR3758" s="12"/>
      <c r="HS3758" s="12"/>
      <c r="HT3758" s="12"/>
      <c r="HU3758" s="12"/>
      <c r="HV3758" s="12"/>
      <c r="HW3758" s="12"/>
      <c r="HX3758" s="12"/>
      <c r="HY3758" s="12"/>
      <c r="HZ3758" s="12"/>
      <c r="IA3758" s="12"/>
      <c r="IB3758" s="12"/>
      <c r="IC3758" s="12"/>
      <c r="ID3758" s="12"/>
      <c r="IE3758" s="12"/>
      <c r="IF3758" s="12"/>
      <c r="IG3758" s="12"/>
      <c r="IH3758" s="12"/>
      <c r="II3758" s="12"/>
      <c r="IJ3758" s="12"/>
      <c r="IK3758" s="12"/>
      <c r="IL3758" s="12"/>
      <c r="IM3758" s="12"/>
      <c r="IN3758" s="12"/>
      <c r="IO3758" s="12"/>
      <c r="IP3758" s="12"/>
      <c r="IQ3758" s="12"/>
      <c r="IR3758" s="12"/>
      <c r="IS3758" s="12"/>
      <c r="IT3758" s="12"/>
      <c r="IU3758" s="12"/>
      <c r="IV3758" s="12"/>
      <c r="IW3758" s="12"/>
      <c r="IX3758" s="12"/>
      <c r="IY3758" s="12"/>
      <c r="IZ3758" s="12"/>
      <c r="JA3758" s="12"/>
      <c r="JB3758" s="12"/>
      <c r="JC3758" s="12"/>
      <c r="JD3758" s="12"/>
      <c r="JE3758" s="12"/>
      <c r="JF3758" s="12"/>
      <c r="JG3758" s="12"/>
      <c r="JH3758" s="12"/>
      <c r="JI3758" s="12"/>
      <c r="JJ3758" s="12"/>
      <c r="JK3758" s="12"/>
      <c r="JL3758" s="12"/>
      <c r="JM3758" s="12"/>
      <c r="JN3758" s="12"/>
      <c r="JO3758" s="12"/>
      <c r="JP3758" s="12"/>
      <c r="JQ3758" s="12"/>
      <c r="JR3758" s="12"/>
      <c r="JS3758" s="12"/>
      <c r="JT3758" s="12"/>
      <c r="JU3758" s="12"/>
      <c r="JV3758" s="12"/>
      <c r="JW3758" s="12"/>
      <c r="JX3758" s="12"/>
      <c r="JY3758" s="12"/>
      <c r="JZ3758" s="12"/>
      <c r="KA3758" s="12"/>
    </row>
    <row r="3759" spans="1:287" x14ac:dyDescent="0.2">
      <c r="A3759" s="20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  <c r="GB3759" s="12"/>
      <c r="GC3759" s="12"/>
      <c r="GD3759" s="12"/>
      <c r="GE3759" s="12"/>
      <c r="GF3759" s="12"/>
      <c r="GG3759" s="12"/>
      <c r="GH3759" s="12"/>
      <c r="GI3759" s="12"/>
      <c r="GJ3759" s="12"/>
      <c r="GK3759" s="12"/>
      <c r="GL3759" s="12"/>
      <c r="GM3759" s="12"/>
      <c r="GN3759" s="12"/>
      <c r="GO3759" s="12"/>
      <c r="GP3759" s="12"/>
      <c r="GQ3759" s="12"/>
      <c r="GR3759" s="12"/>
      <c r="GS3759" s="12"/>
      <c r="GT3759" s="12"/>
      <c r="GU3759" s="12"/>
      <c r="GV3759" s="12"/>
      <c r="GW3759" s="12"/>
      <c r="GX3759" s="12"/>
      <c r="GY3759" s="12"/>
      <c r="GZ3759" s="12"/>
      <c r="HA3759" s="12"/>
      <c r="HB3759" s="12"/>
      <c r="HC3759" s="12"/>
      <c r="HD3759" s="12"/>
      <c r="HE3759" s="12"/>
      <c r="HF3759" s="12"/>
      <c r="HG3759" s="12"/>
      <c r="HH3759" s="12"/>
      <c r="HI3759" s="12"/>
      <c r="HJ3759" s="12"/>
      <c r="HK3759" s="12"/>
      <c r="HL3759" s="12"/>
      <c r="HM3759" s="12"/>
      <c r="HN3759" s="12"/>
      <c r="HO3759" s="12"/>
      <c r="HP3759" s="12"/>
      <c r="HQ3759" s="12"/>
      <c r="HR3759" s="12"/>
      <c r="HS3759" s="12"/>
      <c r="HT3759" s="12"/>
      <c r="HU3759" s="12"/>
      <c r="HV3759" s="12"/>
      <c r="HW3759" s="12"/>
      <c r="HX3759" s="12"/>
      <c r="HY3759" s="12"/>
      <c r="HZ3759" s="12"/>
      <c r="IA3759" s="12"/>
      <c r="IB3759" s="12"/>
      <c r="IC3759" s="12"/>
      <c r="ID3759" s="12"/>
      <c r="IE3759" s="12"/>
      <c r="IF3759" s="12"/>
      <c r="IG3759" s="12"/>
      <c r="IH3759" s="12"/>
      <c r="II3759" s="12"/>
      <c r="IJ3759" s="12"/>
      <c r="IK3759" s="12"/>
      <c r="IL3759" s="12"/>
      <c r="IM3759" s="12"/>
      <c r="IN3759" s="12"/>
      <c r="IO3759" s="12"/>
      <c r="IP3759" s="12"/>
      <c r="IQ3759" s="12"/>
      <c r="IR3759" s="12"/>
      <c r="IS3759" s="12"/>
      <c r="IT3759" s="12"/>
      <c r="IU3759" s="12"/>
      <c r="IV3759" s="12"/>
      <c r="IW3759" s="12"/>
      <c r="IX3759" s="12"/>
      <c r="IY3759" s="12"/>
      <c r="IZ3759" s="12"/>
      <c r="JA3759" s="12"/>
      <c r="JB3759" s="12"/>
      <c r="JC3759" s="12"/>
      <c r="JD3759" s="12"/>
      <c r="JE3759" s="12"/>
      <c r="JF3759" s="12"/>
      <c r="JG3759" s="12"/>
      <c r="JH3759" s="12"/>
      <c r="JI3759" s="12"/>
      <c r="JJ3759" s="12"/>
      <c r="JK3759" s="12"/>
      <c r="JL3759" s="12"/>
      <c r="JM3759" s="12"/>
      <c r="JN3759" s="12"/>
      <c r="JO3759" s="12"/>
      <c r="JP3759" s="12"/>
      <c r="JQ3759" s="12"/>
      <c r="JR3759" s="12"/>
      <c r="JS3759" s="12"/>
      <c r="JT3759" s="12"/>
      <c r="JU3759" s="12"/>
      <c r="JV3759" s="12"/>
      <c r="JW3759" s="12"/>
      <c r="JX3759" s="12"/>
      <c r="JY3759" s="12"/>
      <c r="JZ3759" s="12"/>
      <c r="KA3759" s="12"/>
    </row>
    <row r="3760" spans="1:287" x14ac:dyDescent="0.2">
      <c r="A3760" s="19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  <c r="GB3760" s="12"/>
      <c r="GC3760" s="12"/>
      <c r="GD3760" s="12"/>
      <c r="GE3760" s="12"/>
      <c r="GF3760" s="12"/>
      <c r="GG3760" s="12"/>
      <c r="GH3760" s="12"/>
      <c r="GI3760" s="12"/>
      <c r="GJ3760" s="12"/>
      <c r="GK3760" s="12"/>
      <c r="GL3760" s="12"/>
      <c r="GM3760" s="12"/>
      <c r="GN3760" s="12"/>
      <c r="GO3760" s="12"/>
      <c r="GP3760" s="12"/>
      <c r="GQ3760" s="12"/>
      <c r="GR3760" s="12"/>
      <c r="GS3760" s="12"/>
      <c r="GT3760" s="12"/>
      <c r="GU3760" s="12"/>
      <c r="GV3760" s="12"/>
      <c r="GW3760" s="12"/>
      <c r="GX3760" s="12"/>
      <c r="GY3760" s="12"/>
      <c r="GZ3760" s="12"/>
      <c r="HA3760" s="12"/>
      <c r="HB3760" s="12"/>
      <c r="HC3760" s="12"/>
      <c r="HD3760" s="12"/>
      <c r="HE3760" s="12"/>
      <c r="HF3760" s="12"/>
      <c r="HG3760" s="12"/>
      <c r="HH3760" s="12"/>
      <c r="HI3760" s="12"/>
      <c r="HJ3760" s="12"/>
      <c r="HK3760" s="12"/>
      <c r="HL3760" s="12"/>
      <c r="HM3760" s="12"/>
      <c r="HN3760" s="12"/>
      <c r="HO3760" s="12"/>
      <c r="HP3760" s="12"/>
      <c r="HQ3760" s="12"/>
      <c r="HR3760" s="12"/>
      <c r="HS3760" s="12"/>
      <c r="HT3760" s="12"/>
      <c r="HU3760" s="12"/>
      <c r="HV3760" s="12"/>
      <c r="HW3760" s="12"/>
      <c r="HX3760" s="12"/>
      <c r="HY3760" s="12"/>
      <c r="HZ3760" s="12"/>
      <c r="IA3760" s="12"/>
      <c r="IB3760" s="12"/>
      <c r="IC3760" s="12"/>
      <c r="ID3760" s="12"/>
      <c r="IE3760" s="12"/>
      <c r="IF3760" s="12"/>
      <c r="IG3760" s="12"/>
      <c r="IH3760" s="12"/>
      <c r="II3760" s="12"/>
      <c r="IJ3760" s="12"/>
      <c r="IK3760" s="12"/>
      <c r="IL3760" s="12"/>
      <c r="IM3760" s="12"/>
      <c r="IN3760" s="12"/>
      <c r="IO3760" s="12"/>
      <c r="IP3760" s="12"/>
      <c r="IQ3760" s="12"/>
      <c r="IR3760" s="12"/>
      <c r="IS3760" s="12"/>
      <c r="IT3760" s="12"/>
      <c r="IU3760" s="12"/>
      <c r="IV3760" s="12"/>
      <c r="IW3760" s="12"/>
      <c r="IX3760" s="12"/>
      <c r="IY3760" s="12"/>
      <c r="IZ3760" s="12"/>
      <c r="JA3760" s="12"/>
      <c r="JB3760" s="12"/>
      <c r="JC3760" s="12"/>
      <c r="JD3760" s="12"/>
      <c r="JE3760" s="12"/>
      <c r="JF3760" s="12"/>
      <c r="JG3760" s="12"/>
      <c r="JH3760" s="12"/>
      <c r="JI3760" s="12"/>
      <c r="JJ3760" s="12"/>
      <c r="JK3760" s="12"/>
      <c r="JL3760" s="12"/>
      <c r="JM3760" s="12"/>
      <c r="JN3760" s="12"/>
      <c r="JO3760" s="12"/>
      <c r="JP3760" s="12"/>
      <c r="JQ3760" s="12"/>
      <c r="JR3760" s="12"/>
      <c r="JS3760" s="12"/>
      <c r="JT3760" s="12"/>
      <c r="JU3760" s="12"/>
      <c r="JV3760" s="12"/>
      <c r="JW3760" s="12"/>
      <c r="JX3760" s="12"/>
      <c r="JY3760" s="12"/>
      <c r="JZ3760" s="12"/>
      <c r="KA3760" s="12"/>
    </row>
    <row r="3761" spans="1:287" x14ac:dyDescent="0.2">
      <c r="A3761" s="20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  <c r="GB3761" s="12"/>
      <c r="GC3761" s="12"/>
      <c r="GD3761" s="12"/>
      <c r="GE3761" s="12"/>
      <c r="GF3761" s="12"/>
      <c r="GG3761" s="12"/>
      <c r="GH3761" s="12"/>
      <c r="GI3761" s="12"/>
      <c r="GJ3761" s="12"/>
      <c r="GK3761" s="12"/>
      <c r="GL3761" s="12"/>
      <c r="GM3761" s="12"/>
      <c r="GN3761" s="12"/>
      <c r="GO3761" s="12"/>
      <c r="GP3761" s="12"/>
      <c r="GQ3761" s="12"/>
      <c r="GR3761" s="12"/>
      <c r="GS3761" s="12"/>
      <c r="GT3761" s="12"/>
      <c r="GU3761" s="12"/>
      <c r="GV3761" s="12"/>
      <c r="GW3761" s="12"/>
      <c r="GX3761" s="12"/>
      <c r="GY3761" s="12"/>
      <c r="GZ3761" s="12"/>
      <c r="HA3761" s="12"/>
      <c r="HB3761" s="12"/>
      <c r="HC3761" s="12"/>
      <c r="HD3761" s="12"/>
      <c r="HE3761" s="12"/>
      <c r="HF3761" s="12"/>
      <c r="HG3761" s="12"/>
      <c r="HH3761" s="12"/>
      <c r="HI3761" s="12"/>
      <c r="HJ3761" s="12"/>
      <c r="HK3761" s="12"/>
      <c r="HL3761" s="12"/>
      <c r="HM3761" s="12"/>
      <c r="HN3761" s="12"/>
      <c r="HO3761" s="12"/>
      <c r="HP3761" s="12"/>
      <c r="HQ3761" s="12"/>
      <c r="HR3761" s="12"/>
      <c r="HS3761" s="12"/>
      <c r="HT3761" s="12"/>
      <c r="HU3761" s="12"/>
      <c r="HV3761" s="12"/>
      <c r="HW3761" s="12"/>
      <c r="HX3761" s="12"/>
      <c r="HY3761" s="12"/>
      <c r="HZ3761" s="12"/>
      <c r="IA3761" s="12"/>
      <c r="IB3761" s="12"/>
      <c r="IC3761" s="12"/>
      <c r="ID3761" s="12"/>
      <c r="IE3761" s="12"/>
      <c r="IF3761" s="12"/>
      <c r="IG3761" s="12"/>
      <c r="IH3761" s="12"/>
      <c r="II3761" s="12"/>
      <c r="IJ3761" s="12"/>
      <c r="IK3761" s="12"/>
      <c r="IL3761" s="12"/>
      <c r="IM3761" s="12"/>
      <c r="IN3761" s="12"/>
      <c r="IO3761" s="12"/>
      <c r="IP3761" s="12"/>
      <c r="IQ3761" s="12"/>
      <c r="IR3761" s="12"/>
      <c r="IS3761" s="12"/>
      <c r="IT3761" s="12"/>
      <c r="IU3761" s="12"/>
      <c r="IV3761" s="12"/>
      <c r="IW3761" s="12"/>
      <c r="IX3761" s="12"/>
      <c r="IY3761" s="12"/>
      <c r="IZ3761" s="12"/>
      <c r="JA3761" s="12"/>
      <c r="JB3761" s="12"/>
      <c r="JC3761" s="12"/>
      <c r="JD3761" s="12"/>
      <c r="JE3761" s="12"/>
      <c r="JF3761" s="12"/>
      <c r="JG3761" s="12"/>
      <c r="JH3761" s="12"/>
      <c r="JI3761" s="12"/>
      <c r="JJ3761" s="12"/>
      <c r="JK3761" s="12"/>
      <c r="JL3761" s="12"/>
      <c r="JM3761" s="12"/>
      <c r="JN3761" s="12"/>
      <c r="JO3761" s="12"/>
      <c r="JP3761" s="12"/>
      <c r="JQ3761" s="12"/>
      <c r="JR3761" s="12"/>
      <c r="JS3761" s="12"/>
      <c r="JT3761" s="12"/>
      <c r="JU3761" s="12"/>
      <c r="JV3761" s="12"/>
      <c r="JW3761" s="12"/>
      <c r="JX3761" s="12"/>
      <c r="JY3761" s="12"/>
      <c r="JZ3761" s="12"/>
      <c r="KA3761" s="12"/>
    </row>
    <row r="3762" spans="1:287" x14ac:dyDescent="0.2">
      <c r="A3762" s="19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  <c r="GB3762" s="12"/>
      <c r="GC3762" s="12"/>
      <c r="GD3762" s="12"/>
      <c r="GE3762" s="12"/>
      <c r="GF3762" s="12"/>
      <c r="GG3762" s="12"/>
      <c r="GH3762" s="12"/>
      <c r="GI3762" s="12"/>
      <c r="GJ3762" s="12"/>
      <c r="GK3762" s="12"/>
      <c r="GL3762" s="12"/>
      <c r="GM3762" s="12"/>
      <c r="GN3762" s="12"/>
      <c r="GO3762" s="12"/>
      <c r="GP3762" s="12"/>
      <c r="GQ3762" s="12"/>
      <c r="GR3762" s="12"/>
      <c r="GS3762" s="12"/>
      <c r="GT3762" s="12"/>
      <c r="GU3762" s="12"/>
      <c r="GV3762" s="12"/>
      <c r="GW3762" s="12"/>
      <c r="GX3762" s="12"/>
      <c r="GY3762" s="12"/>
      <c r="GZ3762" s="12"/>
      <c r="HA3762" s="12"/>
      <c r="HB3762" s="12"/>
      <c r="HC3762" s="12"/>
      <c r="HD3762" s="12"/>
      <c r="HE3762" s="12"/>
      <c r="HF3762" s="12"/>
      <c r="HG3762" s="12"/>
      <c r="HH3762" s="12"/>
      <c r="HI3762" s="12"/>
      <c r="HJ3762" s="12"/>
      <c r="HK3762" s="12"/>
      <c r="HL3762" s="12"/>
      <c r="HM3762" s="12"/>
      <c r="HN3762" s="12"/>
      <c r="HO3762" s="12"/>
      <c r="HP3762" s="12"/>
      <c r="HQ3762" s="12"/>
      <c r="HR3762" s="12"/>
      <c r="HS3762" s="12"/>
      <c r="HT3762" s="12"/>
      <c r="HU3762" s="12"/>
      <c r="HV3762" s="12"/>
      <c r="HW3762" s="12"/>
      <c r="HX3762" s="12"/>
      <c r="HY3762" s="12"/>
      <c r="HZ3762" s="12"/>
      <c r="IA3762" s="12"/>
      <c r="IB3762" s="12"/>
      <c r="IC3762" s="12"/>
      <c r="ID3762" s="12"/>
      <c r="IE3762" s="12"/>
      <c r="IF3762" s="12"/>
      <c r="IG3762" s="12"/>
      <c r="IH3762" s="12"/>
      <c r="II3762" s="12"/>
      <c r="IJ3762" s="12"/>
      <c r="IK3762" s="12"/>
      <c r="IL3762" s="12"/>
      <c r="IM3762" s="12"/>
      <c r="IN3762" s="12"/>
      <c r="IO3762" s="12"/>
      <c r="IP3762" s="12"/>
      <c r="IQ3762" s="12"/>
      <c r="IR3762" s="12"/>
      <c r="IS3762" s="12"/>
      <c r="IT3762" s="12"/>
      <c r="IU3762" s="12"/>
      <c r="IV3762" s="12"/>
      <c r="IW3762" s="12"/>
      <c r="IX3762" s="12"/>
      <c r="IY3762" s="12"/>
      <c r="IZ3762" s="12"/>
      <c r="JA3762" s="12"/>
      <c r="JB3762" s="12"/>
      <c r="JC3762" s="12"/>
      <c r="JD3762" s="12"/>
      <c r="JE3762" s="12"/>
      <c r="JF3762" s="12"/>
      <c r="JG3762" s="12"/>
      <c r="JH3762" s="12"/>
      <c r="JI3762" s="12"/>
      <c r="JJ3762" s="12"/>
      <c r="JK3762" s="12"/>
      <c r="JL3762" s="12"/>
      <c r="JM3762" s="12"/>
      <c r="JN3762" s="12"/>
      <c r="JO3762" s="12"/>
      <c r="JP3762" s="12"/>
      <c r="JQ3762" s="12"/>
      <c r="JR3762" s="12"/>
      <c r="JS3762" s="12"/>
      <c r="JT3762" s="12"/>
      <c r="JU3762" s="12"/>
      <c r="JV3762" s="12"/>
      <c r="JW3762" s="12"/>
      <c r="JX3762" s="12"/>
      <c r="JY3762" s="12"/>
      <c r="JZ3762" s="12"/>
      <c r="KA3762" s="12"/>
    </row>
    <row r="3763" spans="1:287" x14ac:dyDescent="0.2">
      <c r="A3763" s="19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  <c r="GB3763" s="12"/>
      <c r="GC3763" s="12"/>
      <c r="GD3763" s="12"/>
      <c r="GE3763" s="12"/>
      <c r="GF3763" s="12"/>
      <c r="GG3763" s="12"/>
      <c r="GH3763" s="12"/>
      <c r="GI3763" s="12"/>
      <c r="GJ3763" s="12"/>
      <c r="GK3763" s="12"/>
      <c r="GL3763" s="12"/>
      <c r="GM3763" s="12"/>
      <c r="GN3763" s="12"/>
      <c r="GO3763" s="12"/>
      <c r="GP3763" s="12"/>
      <c r="GQ3763" s="12"/>
      <c r="GR3763" s="12"/>
      <c r="GS3763" s="12"/>
      <c r="GT3763" s="12"/>
      <c r="GU3763" s="12"/>
      <c r="GV3763" s="12"/>
      <c r="GW3763" s="12"/>
      <c r="GX3763" s="12"/>
      <c r="GY3763" s="12"/>
      <c r="GZ3763" s="12"/>
      <c r="HA3763" s="12"/>
      <c r="HB3763" s="12"/>
      <c r="HC3763" s="12"/>
      <c r="HD3763" s="12"/>
      <c r="HE3763" s="12"/>
      <c r="HF3763" s="12"/>
      <c r="HG3763" s="12"/>
      <c r="HH3763" s="12"/>
      <c r="HI3763" s="12"/>
      <c r="HJ3763" s="12"/>
      <c r="HK3763" s="12"/>
      <c r="HL3763" s="12"/>
      <c r="HM3763" s="12"/>
      <c r="HN3763" s="12"/>
      <c r="HO3763" s="12"/>
      <c r="HP3763" s="12"/>
      <c r="HQ3763" s="12"/>
      <c r="HR3763" s="12"/>
      <c r="HS3763" s="12"/>
      <c r="HT3763" s="12"/>
      <c r="HU3763" s="12"/>
      <c r="HV3763" s="12"/>
      <c r="HW3763" s="12"/>
      <c r="HX3763" s="12"/>
      <c r="HY3763" s="12"/>
      <c r="HZ3763" s="12"/>
      <c r="IA3763" s="12"/>
      <c r="IB3763" s="12"/>
      <c r="IC3763" s="12"/>
      <c r="ID3763" s="12"/>
      <c r="IE3763" s="12"/>
      <c r="IF3763" s="12"/>
      <c r="IG3763" s="12"/>
      <c r="IH3763" s="12"/>
      <c r="II3763" s="12"/>
      <c r="IJ3763" s="12"/>
      <c r="IK3763" s="12"/>
      <c r="IL3763" s="12"/>
      <c r="IM3763" s="12"/>
      <c r="IN3763" s="12"/>
      <c r="IO3763" s="12"/>
      <c r="IP3763" s="12"/>
      <c r="IQ3763" s="12"/>
      <c r="IR3763" s="12"/>
      <c r="IS3763" s="12"/>
      <c r="IT3763" s="12"/>
      <c r="IU3763" s="12"/>
      <c r="IV3763" s="12"/>
      <c r="IW3763" s="12"/>
      <c r="IX3763" s="12"/>
      <c r="IY3763" s="12"/>
      <c r="IZ3763" s="12"/>
      <c r="JA3763" s="12"/>
      <c r="JB3763" s="12"/>
      <c r="JC3763" s="12"/>
      <c r="JD3763" s="12"/>
      <c r="JE3763" s="12"/>
      <c r="JF3763" s="12"/>
      <c r="JG3763" s="12"/>
      <c r="JH3763" s="12"/>
      <c r="JI3763" s="12"/>
      <c r="JJ3763" s="12"/>
      <c r="JK3763" s="12"/>
      <c r="JL3763" s="12"/>
      <c r="JM3763" s="12"/>
      <c r="JN3763" s="12"/>
      <c r="JO3763" s="12"/>
      <c r="JP3763" s="12"/>
      <c r="JQ3763" s="12"/>
      <c r="JR3763" s="12"/>
      <c r="JS3763" s="12"/>
      <c r="JT3763" s="12"/>
      <c r="JU3763" s="12"/>
      <c r="JV3763" s="12"/>
      <c r="JW3763" s="12"/>
      <c r="JX3763" s="12"/>
      <c r="JY3763" s="12"/>
      <c r="JZ3763" s="12"/>
      <c r="KA3763" s="12"/>
    </row>
    <row r="3764" spans="1:287" x14ac:dyDescent="0.2">
      <c r="A3764" s="19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  <c r="GB3764" s="12"/>
      <c r="GC3764" s="12"/>
      <c r="GD3764" s="12"/>
      <c r="GE3764" s="12"/>
      <c r="GF3764" s="12"/>
      <c r="GG3764" s="12"/>
      <c r="GH3764" s="12"/>
      <c r="GI3764" s="12"/>
      <c r="GJ3764" s="12"/>
      <c r="GK3764" s="12"/>
      <c r="GL3764" s="12"/>
      <c r="GM3764" s="12"/>
      <c r="GN3764" s="12"/>
      <c r="GO3764" s="12"/>
      <c r="GP3764" s="12"/>
      <c r="GQ3764" s="12"/>
      <c r="GR3764" s="12"/>
      <c r="GS3764" s="12"/>
      <c r="GT3764" s="12"/>
      <c r="GU3764" s="12"/>
      <c r="GV3764" s="12"/>
      <c r="GW3764" s="12"/>
      <c r="GX3764" s="12"/>
      <c r="GY3764" s="12"/>
      <c r="GZ3764" s="12"/>
      <c r="HA3764" s="12"/>
      <c r="HB3764" s="12"/>
      <c r="HC3764" s="12"/>
      <c r="HD3764" s="12"/>
      <c r="HE3764" s="12"/>
      <c r="HF3764" s="12"/>
      <c r="HG3764" s="12"/>
      <c r="HH3764" s="12"/>
      <c r="HI3764" s="12"/>
      <c r="HJ3764" s="12"/>
      <c r="HK3764" s="12"/>
      <c r="HL3764" s="12"/>
      <c r="HM3764" s="12"/>
      <c r="HN3764" s="12"/>
      <c r="HO3764" s="12"/>
      <c r="HP3764" s="12"/>
      <c r="HQ3764" s="12"/>
      <c r="HR3764" s="12"/>
      <c r="HS3764" s="12"/>
      <c r="HT3764" s="12"/>
      <c r="HU3764" s="12"/>
      <c r="HV3764" s="12"/>
      <c r="HW3764" s="12"/>
      <c r="HX3764" s="12"/>
      <c r="HY3764" s="12"/>
      <c r="HZ3764" s="12"/>
      <c r="IA3764" s="12"/>
      <c r="IB3764" s="12"/>
      <c r="IC3764" s="12"/>
      <c r="ID3764" s="12"/>
      <c r="IE3764" s="12"/>
      <c r="IF3764" s="12"/>
      <c r="IG3764" s="12"/>
      <c r="IH3764" s="12"/>
      <c r="II3764" s="12"/>
      <c r="IJ3764" s="12"/>
      <c r="IK3764" s="12"/>
      <c r="IL3764" s="12"/>
      <c r="IM3764" s="12"/>
      <c r="IN3764" s="12"/>
      <c r="IO3764" s="12"/>
      <c r="IP3764" s="12"/>
      <c r="IQ3764" s="12"/>
      <c r="IR3764" s="12"/>
      <c r="IS3764" s="12"/>
      <c r="IT3764" s="12"/>
      <c r="IU3764" s="12"/>
      <c r="IV3764" s="12"/>
      <c r="IW3764" s="12"/>
      <c r="IX3764" s="12"/>
      <c r="IY3764" s="12"/>
      <c r="IZ3764" s="12"/>
      <c r="JA3764" s="12"/>
      <c r="JB3764" s="12"/>
      <c r="JC3764" s="12"/>
      <c r="JD3764" s="12"/>
      <c r="JE3764" s="12"/>
      <c r="JF3764" s="12"/>
      <c r="JG3764" s="12"/>
      <c r="JH3764" s="12"/>
      <c r="JI3764" s="12"/>
      <c r="JJ3764" s="12"/>
      <c r="JK3764" s="12"/>
      <c r="JL3764" s="12"/>
      <c r="JM3764" s="12"/>
      <c r="JN3764" s="12"/>
      <c r="JO3764" s="12"/>
      <c r="JP3764" s="12"/>
      <c r="JQ3764" s="12"/>
      <c r="JR3764" s="12"/>
      <c r="JS3764" s="12"/>
      <c r="JT3764" s="12"/>
      <c r="JU3764" s="12"/>
      <c r="JV3764" s="12"/>
      <c r="JW3764" s="12"/>
      <c r="JX3764" s="12"/>
      <c r="JY3764" s="12"/>
      <c r="JZ3764" s="12"/>
      <c r="KA3764" s="12"/>
    </row>
    <row r="3765" spans="1:287" x14ac:dyDescent="0.2">
      <c r="A3765" s="20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  <c r="GB3765" s="12"/>
      <c r="GC3765" s="12"/>
      <c r="GD3765" s="12"/>
      <c r="GE3765" s="12"/>
      <c r="GF3765" s="12"/>
      <c r="GG3765" s="12"/>
      <c r="GH3765" s="12"/>
      <c r="GI3765" s="12"/>
      <c r="GJ3765" s="12"/>
      <c r="GK3765" s="12"/>
      <c r="GL3765" s="12"/>
      <c r="GM3765" s="12"/>
      <c r="GN3765" s="12"/>
      <c r="GO3765" s="12"/>
      <c r="GP3765" s="12"/>
      <c r="GQ3765" s="12"/>
      <c r="GR3765" s="12"/>
      <c r="GS3765" s="12"/>
      <c r="GT3765" s="12"/>
      <c r="GU3765" s="12"/>
      <c r="GV3765" s="12"/>
      <c r="GW3765" s="12"/>
      <c r="GX3765" s="12"/>
      <c r="GY3765" s="12"/>
      <c r="GZ3765" s="12"/>
      <c r="HA3765" s="12"/>
      <c r="HB3765" s="12"/>
      <c r="HC3765" s="12"/>
      <c r="HD3765" s="12"/>
      <c r="HE3765" s="12"/>
      <c r="HF3765" s="12"/>
      <c r="HG3765" s="12"/>
      <c r="HH3765" s="12"/>
      <c r="HI3765" s="12"/>
      <c r="HJ3765" s="12"/>
      <c r="HK3765" s="12"/>
      <c r="HL3765" s="12"/>
      <c r="HM3765" s="12"/>
      <c r="HN3765" s="12"/>
      <c r="HO3765" s="12"/>
      <c r="HP3765" s="12"/>
      <c r="HQ3765" s="12"/>
      <c r="HR3765" s="12"/>
      <c r="HS3765" s="12"/>
      <c r="HT3765" s="12"/>
      <c r="HU3765" s="12"/>
      <c r="HV3765" s="12"/>
      <c r="HW3765" s="12"/>
      <c r="HX3765" s="12"/>
      <c r="HY3765" s="12"/>
      <c r="HZ3765" s="12"/>
      <c r="IA3765" s="12"/>
      <c r="IB3765" s="12"/>
      <c r="IC3765" s="12"/>
      <c r="ID3765" s="12"/>
      <c r="IE3765" s="12"/>
      <c r="IF3765" s="12"/>
      <c r="IG3765" s="12"/>
      <c r="IH3765" s="12"/>
      <c r="II3765" s="12"/>
      <c r="IJ3765" s="12"/>
      <c r="IK3765" s="12"/>
      <c r="IL3765" s="12"/>
      <c r="IM3765" s="12"/>
      <c r="IN3765" s="12"/>
      <c r="IO3765" s="12"/>
      <c r="IP3765" s="12"/>
      <c r="IQ3765" s="12"/>
      <c r="IR3765" s="12"/>
      <c r="IS3765" s="12"/>
      <c r="IT3765" s="12"/>
      <c r="IU3765" s="12"/>
      <c r="IV3765" s="12"/>
      <c r="IW3765" s="12"/>
      <c r="IX3765" s="12"/>
      <c r="IY3765" s="12"/>
      <c r="IZ3765" s="12"/>
      <c r="JA3765" s="12"/>
      <c r="JB3765" s="12"/>
      <c r="JC3765" s="12"/>
      <c r="JD3765" s="12"/>
      <c r="JE3765" s="12"/>
      <c r="JF3765" s="12"/>
      <c r="JG3765" s="12"/>
      <c r="JH3765" s="12"/>
      <c r="JI3765" s="12"/>
      <c r="JJ3765" s="12"/>
      <c r="JK3765" s="12"/>
      <c r="JL3765" s="12"/>
      <c r="JM3765" s="12"/>
      <c r="JN3765" s="12"/>
      <c r="JO3765" s="12"/>
      <c r="JP3765" s="12"/>
      <c r="JQ3765" s="12"/>
      <c r="JR3765" s="12"/>
      <c r="JS3765" s="12"/>
      <c r="JT3765" s="12"/>
      <c r="JU3765" s="12"/>
      <c r="JV3765" s="12"/>
      <c r="JW3765" s="12"/>
      <c r="JX3765" s="12"/>
      <c r="JY3765" s="12"/>
      <c r="JZ3765" s="12"/>
      <c r="KA3765" s="12"/>
    </row>
    <row r="3766" spans="1:287" x14ac:dyDescent="0.2">
      <c r="A3766" s="20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  <c r="GB3766" s="12"/>
      <c r="GC3766" s="12"/>
      <c r="GD3766" s="12"/>
      <c r="GE3766" s="12"/>
      <c r="GF3766" s="12"/>
      <c r="GG3766" s="12"/>
      <c r="GH3766" s="12"/>
      <c r="GI3766" s="12"/>
      <c r="GJ3766" s="12"/>
      <c r="GK3766" s="12"/>
      <c r="GL3766" s="12"/>
      <c r="GM3766" s="12"/>
      <c r="GN3766" s="12"/>
      <c r="GO3766" s="12"/>
      <c r="GP3766" s="12"/>
      <c r="GQ3766" s="12"/>
      <c r="GR3766" s="12"/>
      <c r="GS3766" s="12"/>
      <c r="GT3766" s="12"/>
      <c r="GU3766" s="12"/>
      <c r="GV3766" s="12"/>
      <c r="GW3766" s="12"/>
      <c r="GX3766" s="12"/>
      <c r="GY3766" s="12"/>
      <c r="GZ3766" s="12"/>
      <c r="HA3766" s="12"/>
      <c r="HB3766" s="12"/>
      <c r="HC3766" s="12"/>
      <c r="HD3766" s="12"/>
      <c r="HE3766" s="12"/>
      <c r="HF3766" s="12"/>
      <c r="HG3766" s="12"/>
      <c r="HH3766" s="12"/>
      <c r="HI3766" s="12"/>
      <c r="HJ3766" s="12"/>
      <c r="HK3766" s="12"/>
      <c r="HL3766" s="12"/>
      <c r="HM3766" s="12"/>
      <c r="HN3766" s="12"/>
      <c r="HO3766" s="12"/>
      <c r="HP3766" s="12"/>
      <c r="HQ3766" s="12"/>
      <c r="HR3766" s="12"/>
      <c r="HS3766" s="12"/>
      <c r="HT3766" s="12"/>
      <c r="HU3766" s="12"/>
      <c r="HV3766" s="12"/>
      <c r="HW3766" s="12"/>
      <c r="HX3766" s="12"/>
      <c r="HY3766" s="12"/>
      <c r="HZ3766" s="12"/>
      <c r="IA3766" s="12"/>
      <c r="IB3766" s="12"/>
      <c r="IC3766" s="12"/>
      <c r="ID3766" s="12"/>
      <c r="IE3766" s="12"/>
      <c r="IF3766" s="12"/>
      <c r="IG3766" s="12"/>
      <c r="IH3766" s="12"/>
      <c r="II3766" s="12"/>
      <c r="IJ3766" s="12"/>
      <c r="IK3766" s="12"/>
      <c r="IL3766" s="12"/>
      <c r="IM3766" s="12"/>
      <c r="IN3766" s="12"/>
      <c r="IO3766" s="12"/>
      <c r="IP3766" s="12"/>
      <c r="IQ3766" s="12"/>
      <c r="IR3766" s="12"/>
      <c r="IS3766" s="12"/>
      <c r="IT3766" s="12"/>
      <c r="IU3766" s="12"/>
      <c r="IV3766" s="12"/>
      <c r="IW3766" s="12"/>
      <c r="IX3766" s="12"/>
      <c r="IY3766" s="12"/>
      <c r="IZ3766" s="12"/>
      <c r="JA3766" s="12"/>
      <c r="JB3766" s="12"/>
      <c r="JC3766" s="12"/>
      <c r="JD3766" s="12"/>
      <c r="JE3766" s="12"/>
      <c r="JF3766" s="12"/>
      <c r="JG3766" s="12"/>
      <c r="JH3766" s="12"/>
      <c r="JI3766" s="12"/>
      <c r="JJ3766" s="12"/>
      <c r="JK3766" s="12"/>
      <c r="JL3766" s="12"/>
      <c r="JM3766" s="12"/>
      <c r="JN3766" s="12"/>
      <c r="JO3766" s="12"/>
      <c r="JP3766" s="12"/>
      <c r="JQ3766" s="12"/>
      <c r="JR3766" s="12"/>
      <c r="JS3766" s="12"/>
      <c r="JT3766" s="12"/>
      <c r="JU3766" s="12"/>
      <c r="JV3766" s="12"/>
      <c r="JW3766" s="12"/>
      <c r="JX3766" s="12"/>
      <c r="JY3766" s="12"/>
      <c r="JZ3766" s="12"/>
      <c r="KA3766" s="12"/>
    </row>
    <row r="3767" spans="1:287" x14ac:dyDescent="0.2">
      <c r="A3767" s="19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  <c r="GB3767" s="12"/>
      <c r="GC3767" s="12"/>
      <c r="GD3767" s="12"/>
      <c r="GE3767" s="12"/>
      <c r="GF3767" s="12"/>
      <c r="GG3767" s="12"/>
      <c r="GH3767" s="12"/>
      <c r="GI3767" s="12"/>
      <c r="GJ3767" s="12"/>
      <c r="GK3767" s="12"/>
      <c r="GL3767" s="12"/>
      <c r="GM3767" s="12"/>
      <c r="GN3767" s="12"/>
      <c r="GO3767" s="12"/>
      <c r="GP3767" s="12"/>
      <c r="GQ3767" s="12"/>
      <c r="GR3767" s="12"/>
      <c r="GS3767" s="12"/>
      <c r="GT3767" s="12"/>
      <c r="GU3767" s="12"/>
      <c r="GV3767" s="12"/>
      <c r="GW3767" s="12"/>
      <c r="GX3767" s="12"/>
      <c r="GY3767" s="12"/>
      <c r="GZ3767" s="12"/>
      <c r="HA3767" s="12"/>
      <c r="HB3767" s="12"/>
      <c r="HC3767" s="12"/>
      <c r="HD3767" s="12"/>
      <c r="HE3767" s="12"/>
      <c r="HF3767" s="12"/>
      <c r="HG3767" s="12"/>
      <c r="HH3767" s="12"/>
      <c r="HI3767" s="12"/>
      <c r="HJ3767" s="12"/>
      <c r="HK3767" s="12"/>
      <c r="HL3767" s="12"/>
      <c r="HM3767" s="12"/>
      <c r="HN3767" s="12"/>
      <c r="HO3767" s="12"/>
      <c r="HP3767" s="12"/>
      <c r="HQ3767" s="12"/>
      <c r="HR3767" s="12"/>
      <c r="HS3767" s="12"/>
      <c r="HT3767" s="12"/>
      <c r="HU3767" s="12"/>
      <c r="HV3767" s="12"/>
      <c r="HW3767" s="12"/>
      <c r="HX3767" s="12"/>
      <c r="HY3767" s="12"/>
      <c r="HZ3767" s="12"/>
      <c r="IA3767" s="12"/>
      <c r="IB3767" s="12"/>
      <c r="IC3767" s="12"/>
      <c r="ID3767" s="12"/>
      <c r="IE3767" s="12"/>
      <c r="IF3767" s="12"/>
      <c r="IG3767" s="12"/>
      <c r="IH3767" s="12"/>
      <c r="II3767" s="12"/>
      <c r="IJ3767" s="12"/>
      <c r="IK3767" s="12"/>
      <c r="IL3767" s="12"/>
      <c r="IM3767" s="12"/>
      <c r="IN3767" s="12"/>
      <c r="IO3767" s="12"/>
      <c r="IP3767" s="12"/>
      <c r="IQ3767" s="12"/>
      <c r="IR3767" s="12"/>
      <c r="IS3767" s="12"/>
      <c r="IT3767" s="12"/>
      <c r="IU3767" s="12"/>
      <c r="IV3767" s="12"/>
      <c r="IW3767" s="12"/>
      <c r="IX3767" s="12"/>
      <c r="IY3767" s="12"/>
      <c r="IZ3767" s="12"/>
      <c r="JA3767" s="12"/>
      <c r="JB3767" s="12"/>
      <c r="JC3767" s="12"/>
      <c r="JD3767" s="12"/>
      <c r="JE3767" s="12"/>
      <c r="JF3767" s="12"/>
      <c r="JG3767" s="12"/>
      <c r="JH3767" s="12"/>
      <c r="JI3767" s="12"/>
      <c r="JJ3767" s="12"/>
      <c r="JK3767" s="12"/>
      <c r="JL3767" s="12"/>
      <c r="JM3767" s="12"/>
      <c r="JN3767" s="12"/>
      <c r="JO3767" s="12"/>
      <c r="JP3767" s="12"/>
      <c r="JQ3767" s="12"/>
      <c r="JR3767" s="12"/>
      <c r="JS3767" s="12"/>
      <c r="JT3767" s="12"/>
      <c r="JU3767" s="12"/>
      <c r="JV3767" s="12"/>
      <c r="JW3767" s="12"/>
      <c r="JX3767" s="12"/>
      <c r="JY3767" s="12"/>
      <c r="JZ3767" s="12"/>
      <c r="KA3767" s="12"/>
    </row>
    <row r="3768" spans="1:287" x14ac:dyDescent="0.2">
      <c r="A3768" s="19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  <c r="GB3768" s="12"/>
      <c r="GC3768" s="12"/>
      <c r="GD3768" s="12"/>
      <c r="GE3768" s="12"/>
      <c r="GF3768" s="12"/>
      <c r="GG3768" s="12"/>
      <c r="GH3768" s="12"/>
      <c r="GI3768" s="12"/>
      <c r="GJ3768" s="12"/>
      <c r="GK3768" s="12"/>
      <c r="GL3768" s="12"/>
      <c r="GM3768" s="12"/>
      <c r="GN3768" s="12"/>
      <c r="GO3768" s="12"/>
      <c r="GP3768" s="12"/>
      <c r="GQ3768" s="12"/>
      <c r="GR3768" s="12"/>
      <c r="GS3768" s="12"/>
      <c r="GT3768" s="12"/>
      <c r="GU3768" s="12"/>
      <c r="GV3768" s="12"/>
      <c r="GW3768" s="12"/>
      <c r="GX3768" s="12"/>
      <c r="GY3768" s="12"/>
      <c r="GZ3768" s="12"/>
      <c r="HA3768" s="12"/>
      <c r="HB3768" s="12"/>
      <c r="HC3768" s="12"/>
      <c r="HD3768" s="12"/>
      <c r="HE3768" s="12"/>
      <c r="HF3768" s="12"/>
      <c r="HG3768" s="12"/>
      <c r="HH3768" s="12"/>
      <c r="HI3768" s="12"/>
      <c r="HJ3768" s="12"/>
      <c r="HK3768" s="12"/>
      <c r="HL3768" s="12"/>
      <c r="HM3768" s="12"/>
      <c r="HN3768" s="12"/>
      <c r="HO3768" s="12"/>
      <c r="HP3768" s="12"/>
      <c r="HQ3768" s="12"/>
      <c r="HR3768" s="12"/>
      <c r="HS3768" s="12"/>
      <c r="HT3768" s="12"/>
      <c r="HU3768" s="12"/>
      <c r="HV3768" s="12"/>
      <c r="HW3768" s="12"/>
      <c r="HX3768" s="12"/>
      <c r="HY3768" s="12"/>
      <c r="HZ3768" s="12"/>
      <c r="IA3768" s="12"/>
      <c r="IB3768" s="12"/>
      <c r="IC3768" s="12"/>
      <c r="ID3768" s="12"/>
      <c r="IE3768" s="12"/>
      <c r="IF3768" s="12"/>
      <c r="IG3768" s="12"/>
      <c r="IH3768" s="12"/>
      <c r="II3768" s="12"/>
      <c r="IJ3768" s="12"/>
      <c r="IK3768" s="12"/>
      <c r="IL3768" s="12"/>
      <c r="IM3768" s="12"/>
      <c r="IN3768" s="12"/>
      <c r="IO3768" s="12"/>
      <c r="IP3768" s="12"/>
      <c r="IQ3768" s="12"/>
      <c r="IR3768" s="12"/>
      <c r="IS3768" s="12"/>
      <c r="IT3768" s="12"/>
      <c r="IU3768" s="12"/>
      <c r="IV3768" s="12"/>
      <c r="IW3768" s="12"/>
      <c r="IX3768" s="12"/>
      <c r="IY3768" s="12"/>
      <c r="IZ3768" s="12"/>
      <c r="JA3768" s="12"/>
      <c r="JB3768" s="12"/>
      <c r="JC3768" s="12"/>
      <c r="JD3768" s="12"/>
      <c r="JE3768" s="12"/>
      <c r="JF3768" s="12"/>
      <c r="JG3768" s="12"/>
      <c r="JH3768" s="12"/>
      <c r="JI3768" s="12"/>
      <c r="JJ3768" s="12"/>
      <c r="JK3768" s="12"/>
      <c r="JL3768" s="12"/>
      <c r="JM3768" s="12"/>
      <c r="JN3768" s="12"/>
      <c r="JO3768" s="12"/>
      <c r="JP3768" s="12"/>
      <c r="JQ3768" s="12"/>
      <c r="JR3768" s="12"/>
      <c r="JS3768" s="12"/>
      <c r="JT3768" s="12"/>
      <c r="JU3768" s="12"/>
      <c r="JV3768" s="12"/>
      <c r="JW3768" s="12"/>
      <c r="JX3768" s="12"/>
      <c r="JY3768" s="12"/>
      <c r="JZ3768" s="12"/>
      <c r="KA3768" s="12"/>
    </row>
    <row r="3769" spans="1:287" x14ac:dyDescent="0.2">
      <c r="A3769" s="19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  <c r="GB3769" s="12"/>
      <c r="GC3769" s="12"/>
      <c r="GD3769" s="12"/>
      <c r="GE3769" s="12"/>
      <c r="GF3769" s="12"/>
      <c r="GG3769" s="12"/>
      <c r="GH3769" s="12"/>
      <c r="GI3769" s="12"/>
      <c r="GJ3769" s="12"/>
      <c r="GK3769" s="12"/>
      <c r="GL3769" s="12"/>
      <c r="GM3769" s="12"/>
      <c r="GN3769" s="12"/>
      <c r="GO3769" s="12"/>
      <c r="GP3769" s="12"/>
      <c r="GQ3769" s="12"/>
      <c r="GR3769" s="12"/>
      <c r="GS3769" s="12"/>
      <c r="GT3769" s="12"/>
      <c r="GU3769" s="12"/>
      <c r="GV3769" s="12"/>
      <c r="GW3769" s="12"/>
      <c r="GX3769" s="12"/>
      <c r="GY3769" s="12"/>
      <c r="GZ3769" s="12"/>
      <c r="HA3769" s="12"/>
      <c r="HB3769" s="12"/>
      <c r="HC3769" s="12"/>
      <c r="HD3769" s="12"/>
      <c r="HE3769" s="12"/>
      <c r="HF3769" s="12"/>
      <c r="HG3769" s="12"/>
      <c r="HH3769" s="12"/>
      <c r="HI3769" s="12"/>
      <c r="HJ3769" s="12"/>
      <c r="HK3769" s="12"/>
      <c r="HL3769" s="12"/>
      <c r="HM3769" s="12"/>
      <c r="HN3769" s="12"/>
      <c r="HO3769" s="12"/>
      <c r="HP3769" s="12"/>
      <c r="HQ3769" s="12"/>
      <c r="HR3769" s="12"/>
      <c r="HS3769" s="12"/>
      <c r="HT3769" s="12"/>
      <c r="HU3769" s="12"/>
      <c r="HV3769" s="12"/>
      <c r="HW3769" s="12"/>
      <c r="HX3769" s="12"/>
      <c r="HY3769" s="12"/>
      <c r="HZ3769" s="12"/>
      <c r="IA3769" s="12"/>
      <c r="IB3769" s="12"/>
      <c r="IC3769" s="12"/>
      <c r="ID3769" s="12"/>
      <c r="IE3769" s="12"/>
      <c r="IF3769" s="12"/>
      <c r="IG3769" s="12"/>
      <c r="IH3769" s="12"/>
      <c r="II3769" s="12"/>
      <c r="IJ3769" s="12"/>
      <c r="IK3769" s="12"/>
      <c r="IL3769" s="12"/>
      <c r="IM3769" s="12"/>
      <c r="IN3769" s="12"/>
      <c r="IO3769" s="12"/>
      <c r="IP3769" s="12"/>
      <c r="IQ3769" s="12"/>
      <c r="IR3769" s="12"/>
      <c r="IS3769" s="12"/>
      <c r="IT3769" s="12"/>
      <c r="IU3769" s="12"/>
      <c r="IV3769" s="12"/>
      <c r="IW3769" s="12"/>
      <c r="IX3769" s="12"/>
      <c r="IY3769" s="12"/>
      <c r="IZ3769" s="12"/>
      <c r="JA3769" s="12"/>
      <c r="JB3769" s="12"/>
      <c r="JC3769" s="12"/>
      <c r="JD3769" s="12"/>
      <c r="JE3769" s="12"/>
      <c r="JF3769" s="12"/>
      <c r="JG3769" s="12"/>
      <c r="JH3769" s="12"/>
      <c r="JI3769" s="12"/>
      <c r="JJ3769" s="12"/>
      <c r="JK3769" s="12"/>
      <c r="JL3769" s="12"/>
      <c r="JM3769" s="12"/>
      <c r="JN3769" s="12"/>
      <c r="JO3769" s="12"/>
      <c r="JP3769" s="12"/>
      <c r="JQ3769" s="12"/>
      <c r="JR3769" s="12"/>
      <c r="JS3769" s="12"/>
      <c r="JT3769" s="12"/>
      <c r="JU3769" s="12"/>
      <c r="JV3769" s="12"/>
      <c r="JW3769" s="12"/>
      <c r="JX3769" s="12"/>
      <c r="JY3769" s="12"/>
      <c r="JZ3769" s="12"/>
      <c r="KA3769" s="12"/>
    </row>
    <row r="3770" spans="1:287" x14ac:dyDescent="0.2">
      <c r="A3770" s="20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  <c r="GB3770" s="12"/>
      <c r="GC3770" s="12"/>
      <c r="GD3770" s="12"/>
      <c r="GE3770" s="12"/>
      <c r="GF3770" s="12"/>
      <c r="GG3770" s="12"/>
      <c r="GH3770" s="12"/>
      <c r="GI3770" s="12"/>
      <c r="GJ3770" s="12"/>
      <c r="GK3770" s="12"/>
      <c r="GL3770" s="12"/>
      <c r="GM3770" s="12"/>
      <c r="GN3770" s="12"/>
      <c r="GO3770" s="12"/>
      <c r="GP3770" s="12"/>
      <c r="GQ3770" s="12"/>
      <c r="GR3770" s="12"/>
      <c r="GS3770" s="12"/>
      <c r="GT3770" s="12"/>
      <c r="GU3770" s="12"/>
      <c r="GV3770" s="12"/>
      <c r="GW3770" s="12"/>
      <c r="GX3770" s="12"/>
      <c r="GY3770" s="12"/>
      <c r="GZ3770" s="12"/>
      <c r="HA3770" s="12"/>
      <c r="HB3770" s="12"/>
      <c r="HC3770" s="12"/>
      <c r="HD3770" s="12"/>
      <c r="HE3770" s="12"/>
      <c r="HF3770" s="12"/>
      <c r="HG3770" s="12"/>
      <c r="HH3770" s="12"/>
      <c r="HI3770" s="12"/>
      <c r="HJ3770" s="12"/>
      <c r="HK3770" s="12"/>
      <c r="HL3770" s="12"/>
      <c r="HM3770" s="12"/>
      <c r="HN3770" s="12"/>
      <c r="HO3770" s="12"/>
      <c r="HP3770" s="12"/>
      <c r="HQ3770" s="12"/>
      <c r="HR3770" s="12"/>
      <c r="HS3770" s="12"/>
      <c r="HT3770" s="12"/>
      <c r="HU3770" s="12"/>
      <c r="HV3770" s="12"/>
      <c r="HW3770" s="12"/>
      <c r="HX3770" s="12"/>
      <c r="HY3770" s="12"/>
      <c r="HZ3770" s="12"/>
      <c r="IA3770" s="12"/>
      <c r="IB3770" s="12"/>
      <c r="IC3770" s="12"/>
      <c r="ID3770" s="12"/>
      <c r="IE3770" s="12"/>
      <c r="IF3770" s="12"/>
      <c r="IG3770" s="12"/>
      <c r="IH3770" s="12"/>
      <c r="II3770" s="12"/>
      <c r="IJ3770" s="12"/>
      <c r="IK3770" s="12"/>
      <c r="IL3770" s="12"/>
      <c r="IM3770" s="12"/>
      <c r="IN3770" s="12"/>
      <c r="IO3770" s="12"/>
      <c r="IP3770" s="12"/>
      <c r="IQ3770" s="12"/>
      <c r="IR3770" s="12"/>
      <c r="IS3770" s="12"/>
      <c r="IT3770" s="12"/>
      <c r="IU3770" s="12"/>
      <c r="IV3770" s="12"/>
      <c r="IW3770" s="12"/>
      <c r="IX3770" s="12"/>
      <c r="IY3770" s="12"/>
      <c r="IZ3770" s="12"/>
      <c r="JA3770" s="12"/>
      <c r="JB3770" s="12"/>
      <c r="JC3770" s="12"/>
      <c r="JD3770" s="12"/>
      <c r="JE3770" s="12"/>
      <c r="JF3770" s="12"/>
      <c r="JG3770" s="12"/>
      <c r="JH3770" s="12"/>
      <c r="JI3770" s="12"/>
      <c r="JJ3770" s="12"/>
      <c r="JK3770" s="12"/>
      <c r="JL3770" s="12"/>
      <c r="JM3770" s="12"/>
      <c r="JN3770" s="12"/>
      <c r="JO3770" s="12"/>
      <c r="JP3770" s="12"/>
      <c r="JQ3770" s="12"/>
      <c r="JR3770" s="12"/>
      <c r="JS3770" s="12"/>
      <c r="JT3770" s="12"/>
      <c r="JU3770" s="12"/>
      <c r="JV3770" s="12"/>
      <c r="JW3770" s="12"/>
      <c r="JX3770" s="12"/>
      <c r="JY3770" s="12"/>
      <c r="JZ3770" s="12"/>
      <c r="KA3770" s="12"/>
    </row>
    <row r="3771" spans="1:287" x14ac:dyDescent="0.2">
      <c r="A3771" s="19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  <c r="GB3771" s="12"/>
      <c r="GC3771" s="12"/>
      <c r="GD3771" s="12"/>
      <c r="GE3771" s="12"/>
      <c r="GF3771" s="12"/>
      <c r="GG3771" s="12"/>
      <c r="GH3771" s="12"/>
      <c r="GI3771" s="12"/>
      <c r="GJ3771" s="12"/>
      <c r="GK3771" s="12"/>
      <c r="GL3771" s="12"/>
      <c r="GM3771" s="12"/>
      <c r="GN3771" s="12"/>
      <c r="GO3771" s="12"/>
      <c r="GP3771" s="12"/>
      <c r="GQ3771" s="12"/>
      <c r="GR3771" s="12"/>
      <c r="GS3771" s="12"/>
      <c r="GT3771" s="12"/>
      <c r="GU3771" s="12"/>
      <c r="GV3771" s="12"/>
      <c r="GW3771" s="12"/>
      <c r="GX3771" s="12"/>
      <c r="GY3771" s="12"/>
      <c r="GZ3771" s="12"/>
      <c r="HA3771" s="12"/>
      <c r="HB3771" s="12"/>
      <c r="HC3771" s="12"/>
      <c r="HD3771" s="12"/>
      <c r="HE3771" s="12"/>
      <c r="HF3771" s="12"/>
      <c r="HG3771" s="12"/>
      <c r="HH3771" s="12"/>
      <c r="HI3771" s="12"/>
      <c r="HJ3771" s="12"/>
      <c r="HK3771" s="12"/>
      <c r="HL3771" s="12"/>
      <c r="HM3771" s="12"/>
      <c r="HN3771" s="12"/>
      <c r="HO3771" s="12"/>
      <c r="HP3771" s="12"/>
      <c r="HQ3771" s="12"/>
      <c r="HR3771" s="12"/>
      <c r="HS3771" s="12"/>
      <c r="HT3771" s="12"/>
      <c r="HU3771" s="12"/>
      <c r="HV3771" s="12"/>
      <c r="HW3771" s="12"/>
      <c r="HX3771" s="12"/>
      <c r="HY3771" s="12"/>
      <c r="HZ3771" s="12"/>
      <c r="IA3771" s="12"/>
      <c r="IB3771" s="12"/>
      <c r="IC3771" s="12"/>
      <c r="ID3771" s="12"/>
      <c r="IE3771" s="12"/>
      <c r="IF3771" s="12"/>
      <c r="IG3771" s="12"/>
      <c r="IH3771" s="12"/>
      <c r="II3771" s="12"/>
      <c r="IJ3771" s="12"/>
      <c r="IK3771" s="12"/>
      <c r="IL3771" s="12"/>
      <c r="IM3771" s="12"/>
      <c r="IN3771" s="12"/>
      <c r="IO3771" s="12"/>
      <c r="IP3771" s="12"/>
      <c r="IQ3771" s="12"/>
      <c r="IR3771" s="12"/>
      <c r="IS3771" s="12"/>
      <c r="IT3771" s="12"/>
      <c r="IU3771" s="12"/>
      <c r="IV3771" s="12"/>
      <c r="IW3771" s="12"/>
      <c r="IX3771" s="12"/>
      <c r="IY3771" s="12"/>
      <c r="IZ3771" s="12"/>
      <c r="JA3771" s="12"/>
      <c r="JB3771" s="12"/>
      <c r="JC3771" s="12"/>
      <c r="JD3771" s="12"/>
      <c r="JE3771" s="12"/>
      <c r="JF3771" s="12"/>
      <c r="JG3771" s="12"/>
      <c r="JH3771" s="12"/>
      <c r="JI3771" s="12"/>
      <c r="JJ3771" s="12"/>
      <c r="JK3771" s="12"/>
      <c r="JL3771" s="12"/>
      <c r="JM3771" s="12"/>
      <c r="JN3771" s="12"/>
      <c r="JO3771" s="12"/>
      <c r="JP3771" s="12"/>
      <c r="JQ3771" s="12"/>
      <c r="JR3771" s="12"/>
      <c r="JS3771" s="12"/>
      <c r="JT3771" s="12"/>
      <c r="JU3771" s="12"/>
      <c r="JV3771" s="12"/>
      <c r="JW3771" s="12"/>
      <c r="JX3771" s="12"/>
      <c r="JY3771" s="12"/>
      <c r="JZ3771" s="12"/>
      <c r="KA3771" s="12"/>
    </row>
    <row r="3772" spans="1:287" x14ac:dyDescent="0.2">
      <c r="A3772" s="20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  <c r="GB3772" s="12"/>
      <c r="GC3772" s="12"/>
      <c r="GD3772" s="12"/>
      <c r="GE3772" s="12"/>
      <c r="GF3772" s="12"/>
      <c r="GG3772" s="12"/>
      <c r="GH3772" s="12"/>
      <c r="GI3772" s="12"/>
      <c r="GJ3772" s="12"/>
      <c r="GK3772" s="12"/>
      <c r="GL3772" s="12"/>
      <c r="GM3772" s="12"/>
      <c r="GN3772" s="12"/>
      <c r="GO3772" s="12"/>
      <c r="GP3772" s="12"/>
      <c r="GQ3772" s="12"/>
      <c r="GR3772" s="12"/>
      <c r="GS3772" s="12"/>
      <c r="GT3772" s="12"/>
      <c r="GU3772" s="12"/>
      <c r="GV3772" s="12"/>
      <c r="GW3772" s="12"/>
      <c r="GX3772" s="12"/>
      <c r="GY3772" s="12"/>
      <c r="GZ3772" s="12"/>
      <c r="HA3772" s="12"/>
      <c r="HB3772" s="12"/>
      <c r="HC3772" s="12"/>
      <c r="HD3772" s="12"/>
      <c r="HE3772" s="12"/>
      <c r="HF3772" s="12"/>
      <c r="HG3772" s="12"/>
      <c r="HH3772" s="12"/>
      <c r="HI3772" s="12"/>
      <c r="HJ3772" s="12"/>
      <c r="HK3772" s="12"/>
      <c r="HL3772" s="12"/>
      <c r="HM3772" s="12"/>
      <c r="HN3772" s="12"/>
      <c r="HO3772" s="12"/>
      <c r="HP3772" s="12"/>
      <c r="HQ3772" s="12"/>
      <c r="HR3772" s="12"/>
      <c r="HS3772" s="12"/>
      <c r="HT3772" s="12"/>
      <c r="HU3772" s="12"/>
      <c r="HV3772" s="12"/>
      <c r="HW3772" s="12"/>
      <c r="HX3772" s="12"/>
      <c r="HY3772" s="12"/>
      <c r="HZ3772" s="12"/>
      <c r="IA3772" s="12"/>
      <c r="IB3772" s="12"/>
      <c r="IC3772" s="12"/>
      <c r="ID3772" s="12"/>
      <c r="IE3772" s="12"/>
      <c r="IF3772" s="12"/>
      <c r="IG3772" s="12"/>
      <c r="IH3772" s="12"/>
      <c r="II3772" s="12"/>
      <c r="IJ3772" s="12"/>
      <c r="IK3772" s="12"/>
      <c r="IL3772" s="12"/>
      <c r="IM3772" s="12"/>
      <c r="IN3772" s="12"/>
      <c r="IO3772" s="12"/>
      <c r="IP3772" s="12"/>
      <c r="IQ3772" s="12"/>
      <c r="IR3772" s="12"/>
      <c r="IS3772" s="12"/>
      <c r="IT3772" s="12"/>
      <c r="IU3772" s="12"/>
      <c r="IV3772" s="12"/>
      <c r="IW3772" s="12"/>
      <c r="IX3772" s="12"/>
      <c r="IY3772" s="12"/>
      <c r="IZ3772" s="12"/>
      <c r="JA3772" s="12"/>
      <c r="JB3772" s="12"/>
      <c r="JC3772" s="12"/>
      <c r="JD3772" s="12"/>
      <c r="JE3772" s="12"/>
      <c r="JF3772" s="12"/>
      <c r="JG3772" s="12"/>
      <c r="JH3772" s="12"/>
      <c r="JI3772" s="12"/>
      <c r="JJ3772" s="12"/>
      <c r="JK3772" s="12"/>
      <c r="JL3772" s="12"/>
      <c r="JM3772" s="12"/>
      <c r="JN3772" s="12"/>
      <c r="JO3772" s="12"/>
      <c r="JP3772" s="12"/>
      <c r="JQ3772" s="12"/>
      <c r="JR3772" s="12"/>
      <c r="JS3772" s="12"/>
      <c r="JT3772" s="12"/>
      <c r="JU3772" s="12"/>
      <c r="JV3772" s="12"/>
      <c r="JW3772" s="12"/>
      <c r="JX3772" s="12"/>
      <c r="JY3772" s="12"/>
      <c r="JZ3772" s="12"/>
      <c r="KA3772" s="12"/>
    </row>
    <row r="3773" spans="1:287" x14ac:dyDescent="0.2">
      <c r="A3773" s="19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  <c r="GB3773" s="12"/>
      <c r="GC3773" s="12"/>
      <c r="GD3773" s="12"/>
      <c r="GE3773" s="12"/>
      <c r="GF3773" s="12"/>
      <c r="GG3773" s="12"/>
      <c r="GH3773" s="12"/>
      <c r="GI3773" s="12"/>
      <c r="GJ3773" s="12"/>
      <c r="GK3773" s="12"/>
      <c r="GL3773" s="12"/>
      <c r="GM3773" s="12"/>
      <c r="GN3773" s="12"/>
      <c r="GO3773" s="12"/>
      <c r="GP3773" s="12"/>
      <c r="GQ3773" s="12"/>
      <c r="GR3773" s="12"/>
      <c r="GS3773" s="12"/>
      <c r="GT3773" s="12"/>
      <c r="GU3773" s="12"/>
      <c r="GV3773" s="12"/>
      <c r="GW3773" s="12"/>
      <c r="GX3773" s="12"/>
      <c r="GY3773" s="12"/>
      <c r="GZ3773" s="12"/>
      <c r="HA3773" s="12"/>
      <c r="HB3773" s="12"/>
      <c r="HC3773" s="12"/>
      <c r="HD3773" s="12"/>
      <c r="HE3773" s="12"/>
      <c r="HF3773" s="12"/>
      <c r="HG3773" s="12"/>
      <c r="HH3773" s="12"/>
      <c r="HI3773" s="12"/>
      <c r="HJ3773" s="12"/>
      <c r="HK3773" s="12"/>
      <c r="HL3773" s="12"/>
      <c r="HM3773" s="12"/>
      <c r="HN3773" s="12"/>
      <c r="HO3773" s="12"/>
      <c r="HP3773" s="12"/>
      <c r="HQ3773" s="12"/>
      <c r="HR3773" s="12"/>
      <c r="HS3773" s="12"/>
      <c r="HT3773" s="12"/>
      <c r="HU3773" s="12"/>
      <c r="HV3773" s="12"/>
      <c r="HW3773" s="12"/>
      <c r="HX3773" s="12"/>
      <c r="HY3773" s="12"/>
      <c r="HZ3773" s="12"/>
      <c r="IA3773" s="12"/>
      <c r="IB3773" s="12"/>
      <c r="IC3773" s="12"/>
      <c r="ID3773" s="12"/>
      <c r="IE3773" s="12"/>
      <c r="IF3773" s="12"/>
      <c r="IG3773" s="12"/>
      <c r="IH3773" s="12"/>
      <c r="II3773" s="12"/>
      <c r="IJ3773" s="12"/>
      <c r="IK3773" s="12"/>
      <c r="IL3773" s="12"/>
      <c r="IM3773" s="12"/>
      <c r="IN3773" s="12"/>
      <c r="IO3773" s="12"/>
      <c r="IP3773" s="12"/>
      <c r="IQ3773" s="12"/>
      <c r="IR3773" s="12"/>
      <c r="IS3773" s="12"/>
      <c r="IT3773" s="12"/>
      <c r="IU3773" s="12"/>
      <c r="IV3773" s="12"/>
      <c r="IW3773" s="12"/>
      <c r="IX3773" s="12"/>
      <c r="IY3773" s="12"/>
      <c r="IZ3773" s="12"/>
      <c r="JA3773" s="12"/>
      <c r="JB3773" s="12"/>
      <c r="JC3773" s="12"/>
      <c r="JD3773" s="12"/>
      <c r="JE3773" s="12"/>
      <c r="JF3773" s="12"/>
      <c r="JG3773" s="12"/>
      <c r="JH3773" s="12"/>
      <c r="JI3773" s="12"/>
      <c r="JJ3773" s="12"/>
      <c r="JK3773" s="12"/>
      <c r="JL3773" s="12"/>
      <c r="JM3773" s="12"/>
      <c r="JN3773" s="12"/>
      <c r="JO3773" s="12"/>
      <c r="JP3773" s="12"/>
      <c r="JQ3773" s="12"/>
      <c r="JR3773" s="12"/>
      <c r="JS3773" s="12"/>
      <c r="JT3773" s="12"/>
      <c r="JU3773" s="12"/>
      <c r="JV3773" s="12"/>
      <c r="JW3773" s="12"/>
      <c r="JX3773" s="12"/>
      <c r="JY3773" s="12"/>
      <c r="JZ3773" s="12"/>
      <c r="KA3773" s="12"/>
    </row>
    <row r="3774" spans="1:287" x14ac:dyDescent="0.2">
      <c r="A3774" s="20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  <c r="GB3774" s="12"/>
      <c r="GC3774" s="12"/>
      <c r="GD3774" s="12"/>
      <c r="GE3774" s="12"/>
      <c r="GF3774" s="12"/>
      <c r="GG3774" s="12"/>
      <c r="GH3774" s="12"/>
      <c r="GI3774" s="12"/>
      <c r="GJ3774" s="12"/>
      <c r="GK3774" s="12"/>
      <c r="GL3774" s="12"/>
      <c r="GM3774" s="12"/>
      <c r="GN3774" s="12"/>
      <c r="GO3774" s="12"/>
      <c r="GP3774" s="12"/>
      <c r="GQ3774" s="12"/>
      <c r="GR3774" s="12"/>
      <c r="GS3774" s="12"/>
      <c r="GT3774" s="12"/>
      <c r="GU3774" s="12"/>
      <c r="GV3774" s="12"/>
      <c r="GW3774" s="12"/>
      <c r="GX3774" s="12"/>
      <c r="GY3774" s="12"/>
      <c r="GZ3774" s="12"/>
      <c r="HA3774" s="12"/>
      <c r="HB3774" s="12"/>
      <c r="HC3774" s="12"/>
      <c r="HD3774" s="12"/>
      <c r="HE3774" s="12"/>
      <c r="HF3774" s="12"/>
      <c r="HG3774" s="12"/>
      <c r="HH3774" s="12"/>
      <c r="HI3774" s="12"/>
      <c r="HJ3774" s="12"/>
      <c r="HK3774" s="12"/>
      <c r="HL3774" s="12"/>
      <c r="HM3774" s="12"/>
      <c r="HN3774" s="12"/>
      <c r="HO3774" s="12"/>
      <c r="HP3774" s="12"/>
      <c r="HQ3774" s="12"/>
      <c r="HR3774" s="12"/>
      <c r="HS3774" s="12"/>
      <c r="HT3774" s="12"/>
      <c r="HU3774" s="12"/>
      <c r="HV3774" s="12"/>
      <c r="HW3774" s="12"/>
      <c r="HX3774" s="12"/>
      <c r="HY3774" s="12"/>
      <c r="HZ3774" s="12"/>
      <c r="IA3774" s="12"/>
      <c r="IB3774" s="12"/>
      <c r="IC3774" s="12"/>
      <c r="ID3774" s="12"/>
      <c r="IE3774" s="12"/>
      <c r="IF3774" s="12"/>
      <c r="IG3774" s="12"/>
      <c r="IH3774" s="12"/>
      <c r="II3774" s="12"/>
      <c r="IJ3774" s="12"/>
      <c r="IK3774" s="12"/>
      <c r="IL3774" s="12"/>
      <c r="IM3774" s="12"/>
      <c r="IN3774" s="12"/>
      <c r="IO3774" s="12"/>
      <c r="IP3774" s="12"/>
      <c r="IQ3774" s="12"/>
      <c r="IR3774" s="12"/>
      <c r="IS3774" s="12"/>
      <c r="IT3774" s="12"/>
      <c r="IU3774" s="12"/>
      <c r="IV3774" s="12"/>
      <c r="IW3774" s="12"/>
      <c r="IX3774" s="12"/>
      <c r="IY3774" s="12"/>
      <c r="IZ3774" s="12"/>
      <c r="JA3774" s="12"/>
      <c r="JB3774" s="12"/>
      <c r="JC3774" s="12"/>
      <c r="JD3774" s="12"/>
      <c r="JE3774" s="12"/>
      <c r="JF3774" s="12"/>
      <c r="JG3774" s="12"/>
      <c r="JH3774" s="12"/>
      <c r="JI3774" s="12"/>
      <c r="JJ3774" s="12"/>
      <c r="JK3774" s="12"/>
      <c r="JL3774" s="12"/>
      <c r="JM3774" s="12"/>
      <c r="JN3774" s="12"/>
      <c r="JO3774" s="12"/>
      <c r="JP3774" s="12"/>
      <c r="JQ3774" s="12"/>
      <c r="JR3774" s="12"/>
      <c r="JS3774" s="12"/>
      <c r="JT3774" s="12"/>
      <c r="JU3774" s="12"/>
      <c r="JV3774" s="12"/>
      <c r="JW3774" s="12"/>
      <c r="JX3774" s="12"/>
      <c r="JY3774" s="12"/>
      <c r="JZ3774" s="12"/>
      <c r="KA3774" s="12"/>
    </row>
    <row r="3775" spans="1:287" x14ac:dyDescent="0.2">
      <c r="A3775" s="19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  <c r="GB3775" s="12"/>
      <c r="GC3775" s="12"/>
      <c r="GD3775" s="12"/>
      <c r="GE3775" s="12"/>
      <c r="GF3775" s="12"/>
      <c r="GG3775" s="12"/>
      <c r="GH3775" s="12"/>
      <c r="GI3775" s="12"/>
      <c r="GJ3775" s="12"/>
      <c r="GK3775" s="12"/>
      <c r="GL3775" s="12"/>
      <c r="GM3775" s="12"/>
      <c r="GN3775" s="12"/>
      <c r="GO3775" s="12"/>
      <c r="GP3775" s="12"/>
      <c r="GQ3775" s="12"/>
      <c r="GR3775" s="12"/>
      <c r="GS3775" s="12"/>
      <c r="GT3775" s="12"/>
      <c r="GU3775" s="12"/>
      <c r="GV3775" s="12"/>
      <c r="GW3775" s="12"/>
      <c r="GX3775" s="12"/>
      <c r="GY3775" s="12"/>
      <c r="GZ3775" s="12"/>
      <c r="HA3775" s="12"/>
      <c r="HB3775" s="12"/>
      <c r="HC3775" s="12"/>
      <c r="HD3775" s="12"/>
      <c r="HE3775" s="12"/>
      <c r="HF3775" s="12"/>
      <c r="HG3775" s="12"/>
      <c r="HH3775" s="12"/>
      <c r="HI3775" s="12"/>
      <c r="HJ3775" s="12"/>
      <c r="HK3775" s="12"/>
      <c r="HL3775" s="12"/>
      <c r="HM3775" s="12"/>
      <c r="HN3775" s="12"/>
      <c r="HO3775" s="12"/>
      <c r="HP3775" s="12"/>
      <c r="HQ3775" s="12"/>
      <c r="HR3775" s="12"/>
      <c r="HS3775" s="12"/>
      <c r="HT3775" s="12"/>
      <c r="HU3775" s="12"/>
      <c r="HV3775" s="12"/>
      <c r="HW3775" s="12"/>
      <c r="HX3775" s="12"/>
      <c r="HY3775" s="12"/>
      <c r="HZ3775" s="12"/>
      <c r="IA3775" s="12"/>
      <c r="IB3775" s="12"/>
      <c r="IC3775" s="12"/>
      <c r="ID3775" s="12"/>
      <c r="IE3775" s="12"/>
      <c r="IF3775" s="12"/>
      <c r="IG3775" s="12"/>
      <c r="IH3775" s="12"/>
      <c r="II3775" s="12"/>
      <c r="IJ3775" s="12"/>
      <c r="IK3775" s="12"/>
      <c r="IL3775" s="12"/>
      <c r="IM3775" s="12"/>
      <c r="IN3775" s="12"/>
      <c r="IO3775" s="12"/>
      <c r="IP3775" s="12"/>
      <c r="IQ3775" s="12"/>
      <c r="IR3775" s="12"/>
      <c r="IS3775" s="12"/>
      <c r="IT3775" s="12"/>
      <c r="IU3775" s="12"/>
      <c r="IV3775" s="12"/>
      <c r="IW3775" s="12"/>
      <c r="IX3775" s="12"/>
      <c r="IY3775" s="12"/>
      <c r="IZ3775" s="12"/>
      <c r="JA3775" s="12"/>
      <c r="JB3775" s="12"/>
      <c r="JC3775" s="12"/>
      <c r="JD3775" s="12"/>
      <c r="JE3775" s="12"/>
      <c r="JF3775" s="12"/>
      <c r="JG3775" s="12"/>
      <c r="JH3775" s="12"/>
      <c r="JI3775" s="12"/>
      <c r="JJ3775" s="12"/>
      <c r="JK3775" s="12"/>
      <c r="JL3775" s="12"/>
      <c r="JM3775" s="12"/>
      <c r="JN3775" s="12"/>
      <c r="JO3775" s="12"/>
      <c r="JP3775" s="12"/>
      <c r="JQ3775" s="12"/>
      <c r="JR3775" s="12"/>
      <c r="JS3775" s="12"/>
      <c r="JT3775" s="12"/>
      <c r="JU3775" s="12"/>
      <c r="JV3775" s="12"/>
      <c r="JW3775" s="12"/>
      <c r="JX3775" s="12"/>
      <c r="JY3775" s="12"/>
      <c r="JZ3775" s="12"/>
      <c r="KA3775" s="12"/>
    </row>
    <row r="3776" spans="1:287" x14ac:dyDescent="0.2">
      <c r="A3776" s="20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  <c r="GB3776" s="12"/>
      <c r="GC3776" s="12"/>
      <c r="GD3776" s="12"/>
      <c r="GE3776" s="12"/>
      <c r="GF3776" s="12"/>
      <c r="GG3776" s="12"/>
      <c r="GH3776" s="12"/>
      <c r="GI3776" s="12"/>
      <c r="GJ3776" s="12"/>
      <c r="GK3776" s="12"/>
      <c r="GL3776" s="12"/>
      <c r="GM3776" s="12"/>
      <c r="GN3776" s="12"/>
      <c r="GO3776" s="12"/>
      <c r="GP3776" s="12"/>
      <c r="GQ3776" s="12"/>
      <c r="GR3776" s="12"/>
      <c r="GS3776" s="12"/>
      <c r="GT3776" s="12"/>
      <c r="GU3776" s="12"/>
      <c r="GV3776" s="12"/>
      <c r="GW3776" s="12"/>
      <c r="GX3776" s="12"/>
      <c r="GY3776" s="12"/>
      <c r="GZ3776" s="12"/>
      <c r="HA3776" s="12"/>
      <c r="HB3776" s="12"/>
      <c r="HC3776" s="12"/>
      <c r="HD3776" s="12"/>
      <c r="HE3776" s="12"/>
      <c r="HF3776" s="12"/>
      <c r="HG3776" s="12"/>
      <c r="HH3776" s="12"/>
      <c r="HI3776" s="12"/>
      <c r="HJ3776" s="12"/>
      <c r="HK3776" s="12"/>
      <c r="HL3776" s="12"/>
      <c r="HM3776" s="12"/>
      <c r="HN3776" s="12"/>
      <c r="HO3776" s="12"/>
      <c r="HP3776" s="12"/>
      <c r="HQ3776" s="12"/>
      <c r="HR3776" s="12"/>
      <c r="HS3776" s="12"/>
      <c r="HT3776" s="12"/>
      <c r="HU3776" s="12"/>
      <c r="HV3776" s="12"/>
      <c r="HW3776" s="12"/>
      <c r="HX3776" s="12"/>
      <c r="HY3776" s="12"/>
      <c r="HZ3776" s="12"/>
      <c r="IA3776" s="12"/>
      <c r="IB3776" s="12"/>
      <c r="IC3776" s="12"/>
      <c r="ID3776" s="12"/>
      <c r="IE3776" s="12"/>
      <c r="IF3776" s="12"/>
      <c r="IG3776" s="12"/>
      <c r="IH3776" s="12"/>
      <c r="II3776" s="12"/>
      <c r="IJ3776" s="12"/>
      <c r="IK3776" s="12"/>
      <c r="IL3776" s="12"/>
      <c r="IM3776" s="12"/>
      <c r="IN3776" s="12"/>
      <c r="IO3776" s="12"/>
      <c r="IP3776" s="12"/>
      <c r="IQ3776" s="12"/>
      <c r="IR3776" s="12"/>
      <c r="IS3776" s="12"/>
      <c r="IT3776" s="12"/>
      <c r="IU3776" s="12"/>
      <c r="IV3776" s="12"/>
      <c r="IW3776" s="12"/>
      <c r="IX3776" s="12"/>
      <c r="IY3776" s="12"/>
      <c r="IZ3776" s="12"/>
      <c r="JA3776" s="12"/>
      <c r="JB3776" s="12"/>
      <c r="JC3776" s="12"/>
      <c r="JD3776" s="12"/>
      <c r="JE3776" s="12"/>
      <c r="JF3776" s="12"/>
      <c r="JG3776" s="12"/>
      <c r="JH3776" s="12"/>
      <c r="JI3776" s="12"/>
      <c r="JJ3776" s="12"/>
      <c r="JK3776" s="12"/>
      <c r="JL3776" s="12"/>
      <c r="JM3776" s="12"/>
      <c r="JN3776" s="12"/>
      <c r="JO3776" s="12"/>
      <c r="JP3776" s="12"/>
      <c r="JQ3776" s="12"/>
      <c r="JR3776" s="12"/>
      <c r="JS3776" s="12"/>
      <c r="JT3776" s="12"/>
      <c r="JU3776" s="12"/>
      <c r="JV3776" s="12"/>
      <c r="JW3776" s="12"/>
      <c r="JX3776" s="12"/>
      <c r="JY3776" s="12"/>
      <c r="JZ3776" s="12"/>
      <c r="KA3776" s="12"/>
    </row>
    <row r="3777" spans="1:287" x14ac:dyDescent="0.2">
      <c r="A3777" s="2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  <c r="GB3777" s="12"/>
      <c r="GC3777" s="12"/>
      <c r="GD3777" s="12"/>
      <c r="GE3777" s="12"/>
      <c r="GF3777" s="12"/>
      <c r="GG3777" s="12"/>
      <c r="GH3777" s="12"/>
      <c r="GI3777" s="12"/>
      <c r="GJ3777" s="12"/>
      <c r="GK3777" s="12"/>
      <c r="GL3777" s="12"/>
      <c r="GM3777" s="12"/>
      <c r="GN3777" s="12"/>
      <c r="GO3777" s="12"/>
      <c r="GP3777" s="12"/>
      <c r="GQ3777" s="12"/>
      <c r="GR3777" s="12"/>
      <c r="GS3777" s="12"/>
      <c r="GT3777" s="12"/>
      <c r="GU3777" s="12"/>
      <c r="GV3777" s="12"/>
      <c r="GW3777" s="12"/>
      <c r="GX3777" s="12"/>
      <c r="GY3777" s="12"/>
      <c r="GZ3777" s="12"/>
      <c r="HA3777" s="12"/>
      <c r="HB3777" s="12"/>
      <c r="HC3777" s="12"/>
      <c r="HD3777" s="12"/>
      <c r="HE3777" s="12"/>
      <c r="HF3777" s="12"/>
      <c r="HG3777" s="12"/>
      <c r="HH3777" s="12"/>
      <c r="HI3777" s="12"/>
      <c r="HJ3777" s="12"/>
      <c r="HK3777" s="12"/>
      <c r="HL3777" s="12"/>
      <c r="HM3777" s="12"/>
      <c r="HN3777" s="12"/>
      <c r="HO3777" s="12"/>
      <c r="HP3777" s="12"/>
      <c r="HQ3777" s="12"/>
      <c r="HR3777" s="12"/>
      <c r="HS3777" s="12"/>
      <c r="HT3777" s="12"/>
      <c r="HU3777" s="12"/>
      <c r="HV3777" s="12"/>
      <c r="HW3777" s="12"/>
      <c r="HX3777" s="12"/>
      <c r="HY3777" s="12"/>
      <c r="HZ3777" s="12"/>
      <c r="IA3777" s="12"/>
      <c r="IB3777" s="12"/>
      <c r="IC3777" s="12"/>
      <c r="ID3777" s="12"/>
      <c r="IE3777" s="12"/>
      <c r="IF3777" s="12"/>
      <c r="IG3777" s="12"/>
      <c r="IH3777" s="12"/>
      <c r="II3777" s="12"/>
      <c r="IJ3777" s="12"/>
      <c r="IK3777" s="12"/>
      <c r="IL3777" s="12"/>
      <c r="IM3777" s="12"/>
      <c r="IN3777" s="12"/>
      <c r="IO3777" s="12"/>
      <c r="IP3777" s="12"/>
      <c r="IQ3777" s="12"/>
      <c r="IR3777" s="12"/>
      <c r="IS3777" s="12"/>
      <c r="IT3777" s="12"/>
      <c r="IU3777" s="12"/>
      <c r="IV3777" s="12"/>
      <c r="IW3777" s="12"/>
      <c r="IX3777" s="12"/>
      <c r="IY3777" s="12"/>
      <c r="IZ3777" s="12"/>
      <c r="JA3777" s="12"/>
      <c r="JB3777" s="12"/>
      <c r="JC3777" s="12"/>
      <c r="JD3777" s="12"/>
      <c r="JE3777" s="12"/>
      <c r="JF3777" s="12"/>
      <c r="JG3777" s="12"/>
      <c r="JH3777" s="12"/>
      <c r="JI3777" s="12"/>
      <c r="JJ3777" s="12"/>
      <c r="JK3777" s="12"/>
      <c r="JL3777" s="12"/>
      <c r="JM3777" s="12"/>
      <c r="JN3777" s="12"/>
      <c r="JO3777" s="12"/>
      <c r="JP3777" s="12"/>
      <c r="JQ3777" s="12"/>
      <c r="JR3777" s="12"/>
      <c r="JS3777" s="12"/>
      <c r="JT3777" s="12"/>
      <c r="JU3777" s="12"/>
      <c r="JV3777" s="12"/>
      <c r="JW3777" s="12"/>
      <c r="JX3777" s="12"/>
      <c r="JY3777" s="12"/>
      <c r="JZ3777" s="12"/>
      <c r="KA3777" s="12"/>
    </row>
    <row r="3778" spans="1:287" x14ac:dyDescent="0.2">
      <c r="A3778" s="22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  <c r="GB3778" s="12"/>
      <c r="GC3778" s="12"/>
      <c r="GD3778" s="12"/>
      <c r="GE3778" s="12"/>
      <c r="GF3778" s="12"/>
      <c r="GG3778" s="12"/>
      <c r="GH3778" s="12"/>
      <c r="GI3778" s="12"/>
      <c r="GJ3778" s="12"/>
      <c r="GK3778" s="12"/>
      <c r="GL3778" s="12"/>
      <c r="GM3778" s="12"/>
      <c r="GN3778" s="12"/>
      <c r="GO3778" s="12"/>
      <c r="GP3778" s="12"/>
      <c r="GQ3778" s="12"/>
      <c r="GR3778" s="12"/>
      <c r="GS3778" s="12"/>
      <c r="GT3778" s="12"/>
      <c r="GU3778" s="12"/>
      <c r="GV3778" s="12"/>
      <c r="GW3778" s="12"/>
      <c r="GX3778" s="12"/>
      <c r="GY3778" s="12"/>
      <c r="GZ3778" s="12"/>
      <c r="HA3778" s="12"/>
      <c r="HB3778" s="12"/>
      <c r="HC3778" s="12"/>
      <c r="HD3778" s="12"/>
      <c r="HE3778" s="12"/>
      <c r="HF3778" s="12"/>
      <c r="HG3778" s="12"/>
      <c r="HH3778" s="12"/>
      <c r="HI3778" s="12"/>
      <c r="HJ3778" s="12"/>
      <c r="HK3778" s="12"/>
      <c r="HL3778" s="12"/>
      <c r="HM3778" s="12"/>
      <c r="HN3778" s="12"/>
      <c r="HO3778" s="12"/>
      <c r="HP3778" s="12"/>
      <c r="HQ3778" s="12"/>
      <c r="HR3778" s="12"/>
      <c r="HS3778" s="12"/>
      <c r="HT3778" s="12"/>
      <c r="HU3778" s="12"/>
      <c r="HV3778" s="12"/>
      <c r="HW3778" s="12"/>
      <c r="HX3778" s="12"/>
      <c r="HY3778" s="12"/>
      <c r="HZ3778" s="12"/>
      <c r="IA3778" s="12"/>
      <c r="IB3778" s="12"/>
      <c r="IC3778" s="12"/>
      <c r="ID3778" s="12"/>
      <c r="IE3778" s="12"/>
      <c r="IF3778" s="12"/>
      <c r="IG3778" s="12"/>
      <c r="IH3778" s="12"/>
      <c r="II3778" s="12"/>
      <c r="IJ3778" s="12"/>
      <c r="IK3778" s="12"/>
      <c r="IL3778" s="12"/>
      <c r="IM3778" s="12"/>
      <c r="IN3778" s="12"/>
      <c r="IO3778" s="12"/>
      <c r="IP3778" s="12"/>
      <c r="IQ3778" s="12"/>
      <c r="IR3778" s="12"/>
      <c r="IS3778" s="12"/>
      <c r="IT3778" s="12"/>
      <c r="IU3778" s="12"/>
      <c r="IV3778" s="12"/>
      <c r="IW3778" s="12"/>
      <c r="IX3778" s="12"/>
      <c r="IY3778" s="12"/>
      <c r="IZ3778" s="12"/>
      <c r="JA3778" s="12"/>
      <c r="JB3778" s="12"/>
      <c r="JC3778" s="12"/>
      <c r="JD3778" s="12"/>
      <c r="JE3778" s="12"/>
      <c r="JF3778" s="12"/>
      <c r="JG3778" s="12"/>
      <c r="JH3778" s="12"/>
      <c r="JI3778" s="12"/>
      <c r="JJ3778" s="12"/>
      <c r="JK3778" s="12"/>
      <c r="JL3778" s="12"/>
      <c r="JM3778" s="12"/>
      <c r="JN3778" s="12"/>
      <c r="JO3778" s="12"/>
      <c r="JP3778" s="12"/>
      <c r="JQ3778" s="12"/>
      <c r="JR3778" s="12"/>
      <c r="JS3778" s="12"/>
      <c r="JT3778" s="12"/>
      <c r="JU3778" s="12"/>
      <c r="JV3778" s="12"/>
      <c r="JW3778" s="12"/>
      <c r="JX3778" s="12"/>
      <c r="JY3778" s="12"/>
      <c r="JZ3778" s="12"/>
      <c r="KA3778" s="12"/>
    </row>
    <row r="3779" spans="1:287" x14ac:dyDescent="0.2">
      <c r="A3779" s="20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  <c r="GB3779" s="12"/>
      <c r="GC3779" s="12"/>
      <c r="GD3779" s="12"/>
      <c r="GE3779" s="12"/>
      <c r="GF3779" s="12"/>
      <c r="GG3779" s="12"/>
      <c r="GH3779" s="12"/>
      <c r="GI3779" s="12"/>
      <c r="GJ3779" s="12"/>
      <c r="GK3779" s="12"/>
      <c r="GL3779" s="12"/>
      <c r="GM3779" s="12"/>
      <c r="GN3779" s="12"/>
      <c r="GO3779" s="12"/>
      <c r="GP3779" s="12"/>
      <c r="GQ3779" s="12"/>
      <c r="GR3779" s="12"/>
      <c r="GS3779" s="12"/>
      <c r="GT3779" s="12"/>
      <c r="GU3779" s="12"/>
      <c r="GV3779" s="12"/>
      <c r="GW3779" s="12"/>
      <c r="GX3779" s="12"/>
      <c r="GY3779" s="12"/>
      <c r="GZ3779" s="12"/>
      <c r="HA3779" s="12"/>
      <c r="HB3779" s="12"/>
      <c r="HC3779" s="12"/>
      <c r="HD3779" s="12"/>
      <c r="HE3779" s="12"/>
      <c r="HF3779" s="12"/>
      <c r="HG3779" s="12"/>
      <c r="HH3779" s="12"/>
      <c r="HI3779" s="12"/>
      <c r="HJ3779" s="12"/>
      <c r="HK3779" s="12"/>
      <c r="HL3779" s="12"/>
      <c r="HM3779" s="12"/>
      <c r="HN3779" s="12"/>
      <c r="HO3779" s="12"/>
      <c r="HP3779" s="12"/>
      <c r="HQ3779" s="12"/>
      <c r="HR3779" s="12"/>
      <c r="HS3779" s="12"/>
      <c r="HT3779" s="12"/>
      <c r="HU3779" s="12"/>
      <c r="HV3779" s="12"/>
      <c r="HW3779" s="12"/>
      <c r="HX3779" s="12"/>
      <c r="HY3779" s="12"/>
      <c r="HZ3779" s="12"/>
      <c r="IA3779" s="12"/>
      <c r="IB3779" s="12"/>
      <c r="IC3779" s="12"/>
      <c r="ID3779" s="12"/>
      <c r="IE3779" s="12"/>
      <c r="IF3779" s="12"/>
      <c r="IG3779" s="12"/>
      <c r="IH3779" s="12"/>
      <c r="II3779" s="12"/>
      <c r="IJ3779" s="12"/>
      <c r="IK3779" s="12"/>
      <c r="IL3779" s="12"/>
      <c r="IM3779" s="12"/>
      <c r="IN3779" s="12"/>
      <c r="IO3779" s="12"/>
      <c r="IP3779" s="12"/>
      <c r="IQ3779" s="12"/>
      <c r="IR3779" s="12"/>
      <c r="IS3779" s="12"/>
      <c r="IT3779" s="12"/>
      <c r="IU3779" s="12"/>
      <c r="IV3779" s="12"/>
      <c r="IW3779" s="12"/>
      <c r="IX3779" s="12"/>
      <c r="IY3779" s="12"/>
      <c r="IZ3779" s="12"/>
      <c r="JA3779" s="12"/>
      <c r="JB3779" s="12"/>
      <c r="JC3779" s="12"/>
      <c r="JD3779" s="12"/>
      <c r="JE3779" s="12"/>
      <c r="JF3779" s="12"/>
      <c r="JG3779" s="12"/>
      <c r="JH3779" s="12"/>
      <c r="JI3779" s="12"/>
      <c r="JJ3779" s="12"/>
      <c r="JK3779" s="12"/>
      <c r="JL3779" s="12"/>
      <c r="JM3779" s="12"/>
      <c r="JN3779" s="12"/>
      <c r="JO3779" s="12"/>
      <c r="JP3779" s="12"/>
      <c r="JQ3779" s="12"/>
      <c r="JR3779" s="12"/>
      <c r="JS3779" s="12"/>
      <c r="JT3779" s="12"/>
      <c r="JU3779" s="12"/>
      <c r="JV3779" s="12"/>
      <c r="JW3779" s="12"/>
      <c r="JX3779" s="12"/>
      <c r="JY3779" s="12"/>
      <c r="JZ3779" s="12"/>
      <c r="KA3779" s="12"/>
    </row>
    <row r="3780" spans="1:287" x14ac:dyDescent="0.2">
      <c r="A3780" s="20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  <c r="GB3780" s="12"/>
      <c r="GC3780" s="12"/>
      <c r="GD3780" s="12"/>
      <c r="GE3780" s="12"/>
      <c r="GF3780" s="12"/>
      <c r="GG3780" s="12"/>
      <c r="GH3780" s="12"/>
      <c r="GI3780" s="12"/>
      <c r="GJ3780" s="12"/>
      <c r="GK3780" s="12"/>
      <c r="GL3780" s="12"/>
      <c r="GM3780" s="12"/>
      <c r="GN3780" s="12"/>
      <c r="GO3780" s="12"/>
      <c r="GP3780" s="12"/>
      <c r="GQ3780" s="12"/>
      <c r="GR3780" s="12"/>
      <c r="GS3780" s="12"/>
      <c r="GT3780" s="12"/>
      <c r="GU3780" s="12"/>
      <c r="GV3780" s="12"/>
      <c r="GW3780" s="12"/>
      <c r="GX3780" s="12"/>
      <c r="GY3780" s="12"/>
      <c r="GZ3780" s="12"/>
      <c r="HA3780" s="12"/>
      <c r="HB3780" s="12"/>
      <c r="HC3780" s="12"/>
      <c r="HD3780" s="12"/>
      <c r="HE3780" s="12"/>
      <c r="HF3780" s="12"/>
      <c r="HG3780" s="12"/>
      <c r="HH3780" s="12"/>
      <c r="HI3780" s="12"/>
      <c r="HJ3780" s="12"/>
      <c r="HK3780" s="12"/>
      <c r="HL3780" s="12"/>
      <c r="HM3780" s="12"/>
      <c r="HN3780" s="12"/>
      <c r="HO3780" s="12"/>
      <c r="HP3780" s="12"/>
      <c r="HQ3780" s="12"/>
      <c r="HR3780" s="12"/>
      <c r="HS3780" s="12"/>
      <c r="HT3780" s="12"/>
      <c r="HU3780" s="12"/>
      <c r="HV3780" s="12"/>
      <c r="HW3780" s="12"/>
      <c r="HX3780" s="12"/>
      <c r="HY3780" s="12"/>
      <c r="HZ3780" s="12"/>
      <c r="IA3780" s="12"/>
      <c r="IB3780" s="12"/>
      <c r="IC3780" s="12"/>
      <c r="ID3780" s="12"/>
      <c r="IE3780" s="12"/>
      <c r="IF3780" s="12"/>
      <c r="IG3780" s="12"/>
      <c r="IH3780" s="12"/>
      <c r="II3780" s="12"/>
      <c r="IJ3780" s="12"/>
      <c r="IK3780" s="12"/>
      <c r="IL3780" s="12"/>
      <c r="IM3780" s="12"/>
      <c r="IN3780" s="12"/>
      <c r="IO3780" s="12"/>
      <c r="IP3780" s="12"/>
      <c r="IQ3780" s="12"/>
      <c r="IR3780" s="12"/>
      <c r="IS3780" s="12"/>
      <c r="IT3780" s="12"/>
      <c r="IU3780" s="12"/>
      <c r="IV3780" s="12"/>
      <c r="IW3780" s="12"/>
      <c r="IX3780" s="12"/>
      <c r="IY3780" s="12"/>
      <c r="IZ3780" s="12"/>
      <c r="JA3780" s="12"/>
      <c r="JB3780" s="12"/>
      <c r="JC3780" s="12"/>
      <c r="JD3780" s="12"/>
      <c r="JE3780" s="12"/>
      <c r="JF3780" s="12"/>
      <c r="JG3780" s="12"/>
      <c r="JH3780" s="12"/>
      <c r="JI3780" s="12"/>
      <c r="JJ3780" s="12"/>
      <c r="JK3780" s="12"/>
      <c r="JL3780" s="12"/>
      <c r="JM3780" s="12"/>
      <c r="JN3780" s="12"/>
      <c r="JO3780" s="12"/>
      <c r="JP3780" s="12"/>
      <c r="JQ3780" s="12"/>
      <c r="JR3780" s="12"/>
      <c r="JS3780" s="12"/>
      <c r="JT3780" s="12"/>
      <c r="JU3780" s="12"/>
      <c r="JV3780" s="12"/>
      <c r="JW3780" s="12"/>
      <c r="JX3780" s="12"/>
      <c r="JY3780" s="12"/>
      <c r="JZ3780" s="12"/>
      <c r="KA3780" s="12"/>
    </row>
    <row r="3781" spans="1:287" x14ac:dyDescent="0.2">
      <c r="A3781" s="19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  <c r="GB3781" s="12"/>
      <c r="GC3781" s="12"/>
      <c r="GD3781" s="12"/>
      <c r="GE3781" s="12"/>
      <c r="GF3781" s="12"/>
      <c r="GG3781" s="12"/>
      <c r="GH3781" s="12"/>
      <c r="GI3781" s="12"/>
      <c r="GJ3781" s="12"/>
      <c r="GK3781" s="12"/>
      <c r="GL3781" s="12"/>
      <c r="GM3781" s="12"/>
      <c r="GN3781" s="12"/>
      <c r="GO3781" s="12"/>
      <c r="GP3781" s="12"/>
      <c r="GQ3781" s="12"/>
      <c r="GR3781" s="12"/>
      <c r="GS3781" s="12"/>
      <c r="GT3781" s="12"/>
      <c r="GU3781" s="12"/>
      <c r="GV3781" s="12"/>
      <c r="GW3781" s="12"/>
      <c r="GX3781" s="12"/>
      <c r="GY3781" s="12"/>
      <c r="GZ3781" s="12"/>
      <c r="HA3781" s="12"/>
      <c r="HB3781" s="12"/>
      <c r="HC3781" s="12"/>
      <c r="HD3781" s="12"/>
      <c r="HE3781" s="12"/>
      <c r="HF3781" s="12"/>
      <c r="HG3781" s="12"/>
      <c r="HH3781" s="12"/>
      <c r="HI3781" s="12"/>
      <c r="HJ3781" s="12"/>
      <c r="HK3781" s="12"/>
      <c r="HL3781" s="12"/>
      <c r="HM3781" s="12"/>
      <c r="HN3781" s="12"/>
      <c r="HO3781" s="12"/>
      <c r="HP3781" s="12"/>
      <c r="HQ3781" s="12"/>
      <c r="HR3781" s="12"/>
      <c r="HS3781" s="12"/>
      <c r="HT3781" s="12"/>
      <c r="HU3781" s="12"/>
      <c r="HV3781" s="12"/>
      <c r="HW3781" s="12"/>
      <c r="HX3781" s="12"/>
      <c r="HY3781" s="12"/>
      <c r="HZ3781" s="12"/>
      <c r="IA3781" s="12"/>
      <c r="IB3781" s="12"/>
      <c r="IC3781" s="12"/>
      <c r="ID3781" s="12"/>
      <c r="IE3781" s="12"/>
      <c r="IF3781" s="12"/>
      <c r="IG3781" s="12"/>
      <c r="IH3781" s="12"/>
      <c r="II3781" s="12"/>
      <c r="IJ3781" s="12"/>
      <c r="IK3781" s="12"/>
      <c r="IL3781" s="12"/>
      <c r="IM3781" s="12"/>
      <c r="IN3781" s="12"/>
      <c r="IO3781" s="12"/>
      <c r="IP3781" s="12"/>
      <c r="IQ3781" s="12"/>
      <c r="IR3781" s="12"/>
      <c r="IS3781" s="12"/>
      <c r="IT3781" s="12"/>
      <c r="IU3781" s="12"/>
      <c r="IV3781" s="12"/>
      <c r="IW3781" s="12"/>
      <c r="IX3781" s="12"/>
      <c r="IY3781" s="12"/>
      <c r="IZ3781" s="12"/>
      <c r="JA3781" s="12"/>
      <c r="JB3781" s="12"/>
      <c r="JC3781" s="12"/>
      <c r="JD3781" s="12"/>
      <c r="JE3781" s="12"/>
      <c r="JF3781" s="12"/>
      <c r="JG3781" s="12"/>
      <c r="JH3781" s="12"/>
      <c r="JI3781" s="12"/>
      <c r="JJ3781" s="12"/>
      <c r="JK3781" s="12"/>
      <c r="JL3781" s="12"/>
      <c r="JM3781" s="12"/>
      <c r="JN3781" s="12"/>
      <c r="JO3781" s="12"/>
      <c r="JP3781" s="12"/>
      <c r="JQ3781" s="12"/>
      <c r="JR3781" s="12"/>
      <c r="JS3781" s="12"/>
      <c r="JT3781" s="12"/>
      <c r="JU3781" s="12"/>
      <c r="JV3781" s="12"/>
      <c r="JW3781" s="12"/>
      <c r="JX3781" s="12"/>
      <c r="JY3781" s="12"/>
      <c r="JZ3781" s="12"/>
      <c r="KA3781" s="12"/>
    </row>
    <row r="3782" spans="1:287" x14ac:dyDescent="0.2">
      <c r="A3782" s="20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  <c r="GB3782" s="12"/>
      <c r="GC3782" s="12"/>
      <c r="GD3782" s="12"/>
      <c r="GE3782" s="12"/>
      <c r="GF3782" s="12"/>
      <c r="GG3782" s="12"/>
      <c r="GH3782" s="12"/>
      <c r="GI3782" s="12"/>
      <c r="GJ3782" s="12"/>
      <c r="GK3782" s="12"/>
      <c r="GL3782" s="12"/>
      <c r="GM3782" s="12"/>
      <c r="GN3782" s="12"/>
      <c r="GO3782" s="12"/>
      <c r="GP3782" s="12"/>
      <c r="GQ3782" s="12"/>
      <c r="GR3782" s="12"/>
      <c r="GS3782" s="12"/>
      <c r="GT3782" s="12"/>
      <c r="GU3782" s="12"/>
      <c r="GV3782" s="12"/>
      <c r="GW3782" s="12"/>
      <c r="GX3782" s="12"/>
      <c r="GY3782" s="12"/>
      <c r="GZ3782" s="12"/>
      <c r="HA3782" s="12"/>
      <c r="HB3782" s="12"/>
      <c r="HC3782" s="12"/>
      <c r="HD3782" s="12"/>
      <c r="HE3782" s="12"/>
      <c r="HF3782" s="12"/>
      <c r="HG3782" s="12"/>
      <c r="HH3782" s="12"/>
      <c r="HI3782" s="12"/>
      <c r="HJ3782" s="12"/>
      <c r="HK3782" s="12"/>
      <c r="HL3782" s="12"/>
      <c r="HM3782" s="12"/>
      <c r="HN3782" s="12"/>
      <c r="HO3782" s="12"/>
      <c r="HP3782" s="12"/>
      <c r="HQ3782" s="12"/>
      <c r="HR3782" s="12"/>
      <c r="HS3782" s="12"/>
      <c r="HT3782" s="12"/>
      <c r="HU3782" s="12"/>
      <c r="HV3782" s="12"/>
      <c r="HW3782" s="12"/>
      <c r="HX3782" s="12"/>
      <c r="HY3782" s="12"/>
      <c r="HZ3782" s="12"/>
      <c r="IA3782" s="12"/>
      <c r="IB3782" s="12"/>
      <c r="IC3782" s="12"/>
      <c r="ID3782" s="12"/>
      <c r="IE3782" s="12"/>
      <c r="IF3782" s="12"/>
      <c r="IG3782" s="12"/>
      <c r="IH3782" s="12"/>
      <c r="II3782" s="12"/>
      <c r="IJ3782" s="12"/>
      <c r="IK3782" s="12"/>
      <c r="IL3782" s="12"/>
      <c r="IM3782" s="12"/>
      <c r="IN3782" s="12"/>
      <c r="IO3782" s="12"/>
      <c r="IP3782" s="12"/>
      <c r="IQ3782" s="12"/>
      <c r="IR3782" s="12"/>
      <c r="IS3782" s="12"/>
      <c r="IT3782" s="12"/>
      <c r="IU3782" s="12"/>
      <c r="IV3782" s="12"/>
      <c r="IW3782" s="12"/>
      <c r="IX3782" s="12"/>
      <c r="IY3782" s="12"/>
      <c r="IZ3782" s="12"/>
      <c r="JA3782" s="12"/>
      <c r="JB3782" s="12"/>
      <c r="JC3782" s="12"/>
      <c r="JD3782" s="12"/>
      <c r="JE3782" s="12"/>
      <c r="JF3782" s="12"/>
      <c r="JG3782" s="12"/>
      <c r="JH3782" s="12"/>
      <c r="JI3782" s="12"/>
      <c r="JJ3782" s="12"/>
      <c r="JK3782" s="12"/>
      <c r="JL3782" s="12"/>
      <c r="JM3782" s="12"/>
      <c r="JN3782" s="12"/>
      <c r="JO3782" s="12"/>
      <c r="JP3782" s="12"/>
      <c r="JQ3782" s="12"/>
      <c r="JR3782" s="12"/>
      <c r="JS3782" s="12"/>
      <c r="JT3782" s="12"/>
      <c r="JU3782" s="12"/>
      <c r="JV3782" s="12"/>
      <c r="JW3782" s="12"/>
      <c r="JX3782" s="12"/>
      <c r="JY3782" s="12"/>
      <c r="JZ3782" s="12"/>
      <c r="KA3782" s="12"/>
    </row>
    <row r="3783" spans="1:287" x14ac:dyDescent="0.2">
      <c r="A3783" s="19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  <c r="GB3783" s="12"/>
      <c r="GC3783" s="12"/>
      <c r="GD3783" s="12"/>
      <c r="GE3783" s="12"/>
      <c r="GF3783" s="12"/>
      <c r="GG3783" s="12"/>
      <c r="GH3783" s="12"/>
      <c r="GI3783" s="12"/>
      <c r="GJ3783" s="12"/>
      <c r="GK3783" s="12"/>
      <c r="GL3783" s="12"/>
      <c r="GM3783" s="12"/>
      <c r="GN3783" s="12"/>
      <c r="GO3783" s="12"/>
      <c r="GP3783" s="12"/>
      <c r="GQ3783" s="12"/>
      <c r="GR3783" s="12"/>
      <c r="GS3783" s="12"/>
      <c r="GT3783" s="12"/>
      <c r="GU3783" s="12"/>
      <c r="GV3783" s="12"/>
      <c r="GW3783" s="12"/>
      <c r="GX3783" s="12"/>
      <c r="GY3783" s="12"/>
      <c r="GZ3783" s="12"/>
      <c r="HA3783" s="12"/>
      <c r="HB3783" s="12"/>
      <c r="HC3783" s="12"/>
      <c r="HD3783" s="12"/>
      <c r="HE3783" s="12"/>
      <c r="HF3783" s="12"/>
      <c r="HG3783" s="12"/>
      <c r="HH3783" s="12"/>
      <c r="HI3783" s="12"/>
      <c r="HJ3783" s="12"/>
      <c r="HK3783" s="12"/>
      <c r="HL3783" s="12"/>
      <c r="HM3783" s="12"/>
      <c r="HN3783" s="12"/>
      <c r="HO3783" s="12"/>
      <c r="HP3783" s="12"/>
      <c r="HQ3783" s="12"/>
      <c r="HR3783" s="12"/>
      <c r="HS3783" s="12"/>
      <c r="HT3783" s="12"/>
      <c r="HU3783" s="12"/>
      <c r="HV3783" s="12"/>
      <c r="HW3783" s="12"/>
      <c r="HX3783" s="12"/>
      <c r="HY3783" s="12"/>
      <c r="HZ3783" s="12"/>
      <c r="IA3783" s="12"/>
      <c r="IB3783" s="12"/>
      <c r="IC3783" s="12"/>
      <c r="ID3783" s="12"/>
      <c r="IE3783" s="12"/>
      <c r="IF3783" s="12"/>
      <c r="IG3783" s="12"/>
      <c r="IH3783" s="12"/>
      <c r="II3783" s="12"/>
      <c r="IJ3783" s="12"/>
      <c r="IK3783" s="12"/>
      <c r="IL3783" s="12"/>
      <c r="IM3783" s="12"/>
      <c r="IN3783" s="12"/>
      <c r="IO3783" s="12"/>
      <c r="IP3783" s="12"/>
      <c r="IQ3783" s="12"/>
      <c r="IR3783" s="12"/>
      <c r="IS3783" s="12"/>
      <c r="IT3783" s="12"/>
      <c r="IU3783" s="12"/>
      <c r="IV3783" s="12"/>
      <c r="IW3783" s="12"/>
      <c r="IX3783" s="12"/>
      <c r="IY3783" s="12"/>
      <c r="IZ3783" s="12"/>
      <c r="JA3783" s="12"/>
      <c r="JB3783" s="12"/>
      <c r="JC3783" s="12"/>
      <c r="JD3783" s="12"/>
      <c r="JE3783" s="12"/>
      <c r="JF3783" s="12"/>
      <c r="JG3783" s="12"/>
      <c r="JH3783" s="12"/>
      <c r="JI3783" s="12"/>
      <c r="JJ3783" s="12"/>
      <c r="JK3783" s="12"/>
      <c r="JL3783" s="12"/>
      <c r="JM3783" s="12"/>
      <c r="JN3783" s="12"/>
      <c r="JO3783" s="12"/>
      <c r="JP3783" s="12"/>
      <c r="JQ3783" s="12"/>
      <c r="JR3783" s="12"/>
      <c r="JS3783" s="12"/>
      <c r="JT3783" s="12"/>
      <c r="JU3783" s="12"/>
      <c r="JV3783" s="12"/>
      <c r="JW3783" s="12"/>
      <c r="JX3783" s="12"/>
      <c r="JY3783" s="12"/>
      <c r="JZ3783" s="12"/>
      <c r="KA3783" s="12"/>
    </row>
    <row r="3784" spans="1:287" x14ac:dyDescent="0.2">
      <c r="A3784" s="20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  <c r="GB3784" s="12"/>
      <c r="GC3784" s="12"/>
      <c r="GD3784" s="12"/>
      <c r="GE3784" s="12"/>
      <c r="GF3784" s="12"/>
      <c r="GG3784" s="12"/>
      <c r="GH3784" s="12"/>
      <c r="GI3784" s="12"/>
      <c r="GJ3784" s="12"/>
      <c r="GK3784" s="12"/>
      <c r="GL3784" s="12"/>
      <c r="GM3784" s="12"/>
      <c r="GN3784" s="12"/>
      <c r="GO3784" s="12"/>
      <c r="GP3784" s="12"/>
      <c r="GQ3784" s="12"/>
      <c r="GR3784" s="12"/>
      <c r="GS3784" s="12"/>
      <c r="GT3784" s="12"/>
      <c r="GU3784" s="12"/>
      <c r="GV3784" s="12"/>
      <c r="GW3784" s="12"/>
      <c r="GX3784" s="12"/>
      <c r="GY3784" s="12"/>
      <c r="GZ3784" s="12"/>
      <c r="HA3784" s="12"/>
      <c r="HB3784" s="12"/>
      <c r="HC3784" s="12"/>
      <c r="HD3784" s="12"/>
      <c r="HE3784" s="12"/>
      <c r="HF3784" s="12"/>
      <c r="HG3784" s="12"/>
      <c r="HH3784" s="12"/>
      <c r="HI3784" s="12"/>
      <c r="HJ3784" s="12"/>
      <c r="HK3784" s="12"/>
      <c r="HL3784" s="12"/>
      <c r="HM3784" s="12"/>
      <c r="HN3784" s="12"/>
      <c r="HO3784" s="12"/>
      <c r="HP3784" s="12"/>
      <c r="HQ3784" s="12"/>
      <c r="HR3784" s="12"/>
      <c r="HS3784" s="12"/>
      <c r="HT3784" s="12"/>
      <c r="HU3784" s="12"/>
      <c r="HV3784" s="12"/>
      <c r="HW3784" s="12"/>
      <c r="HX3784" s="12"/>
      <c r="HY3784" s="12"/>
      <c r="HZ3784" s="12"/>
      <c r="IA3784" s="12"/>
      <c r="IB3784" s="12"/>
      <c r="IC3784" s="12"/>
      <c r="ID3784" s="12"/>
      <c r="IE3784" s="12"/>
      <c r="IF3784" s="12"/>
      <c r="IG3784" s="12"/>
      <c r="IH3784" s="12"/>
      <c r="II3784" s="12"/>
      <c r="IJ3784" s="12"/>
      <c r="IK3784" s="12"/>
      <c r="IL3784" s="12"/>
      <c r="IM3784" s="12"/>
      <c r="IN3784" s="12"/>
      <c r="IO3784" s="12"/>
      <c r="IP3784" s="12"/>
      <c r="IQ3784" s="12"/>
      <c r="IR3784" s="12"/>
      <c r="IS3784" s="12"/>
      <c r="IT3784" s="12"/>
      <c r="IU3784" s="12"/>
      <c r="IV3784" s="12"/>
      <c r="IW3784" s="12"/>
      <c r="IX3784" s="12"/>
      <c r="IY3784" s="12"/>
      <c r="IZ3784" s="12"/>
      <c r="JA3784" s="12"/>
      <c r="JB3784" s="12"/>
      <c r="JC3784" s="12"/>
      <c r="JD3784" s="12"/>
      <c r="JE3784" s="12"/>
      <c r="JF3784" s="12"/>
      <c r="JG3784" s="12"/>
      <c r="JH3784" s="12"/>
      <c r="JI3784" s="12"/>
      <c r="JJ3784" s="12"/>
      <c r="JK3784" s="12"/>
      <c r="JL3784" s="12"/>
      <c r="JM3784" s="12"/>
      <c r="JN3784" s="12"/>
      <c r="JO3784" s="12"/>
      <c r="JP3784" s="12"/>
      <c r="JQ3784" s="12"/>
      <c r="JR3784" s="12"/>
      <c r="JS3784" s="12"/>
      <c r="JT3784" s="12"/>
      <c r="JU3784" s="12"/>
      <c r="JV3784" s="12"/>
      <c r="JW3784" s="12"/>
      <c r="JX3784" s="12"/>
      <c r="JY3784" s="12"/>
      <c r="JZ3784" s="12"/>
      <c r="KA3784" s="12"/>
    </row>
    <row r="3785" spans="1:287" x14ac:dyDescent="0.2">
      <c r="A3785" s="19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  <c r="GB3785" s="12"/>
      <c r="GC3785" s="12"/>
      <c r="GD3785" s="12"/>
      <c r="GE3785" s="12"/>
      <c r="GF3785" s="12"/>
      <c r="GG3785" s="12"/>
      <c r="GH3785" s="12"/>
      <c r="GI3785" s="12"/>
      <c r="GJ3785" s="12"/>
      <c r="GK3785" s="12"/>
      <c r="GL3785" s="12"/>
      <c r="GM3785" s="12"/>
      <c r="GN3785" s="12"/>
      <c r="GO3785" s="12"/>
      <c r="GP3785" s="12"/>
      <c r="GQ3785" s="12"/>
      <c r="GR3785" s="12"/>
      <c r="GS3785" s="12"/>
      <c r="GT3785" s="12"/>
      <c r="GU3785" s="12"/>
      <c r="GV3785" s="12"/>
      <c r="GW3785" s="12"/>
      <c r="GX3785" s="12"/>
      <c r="GY3785" s="12"/>
      <c r="GZ3785" s="12"/>
      <c r="HA3785" s="12"/>
      <c r="HB3785" s="12"/>
      <c r="HC3785" s="12"/>
      <c r="HD3785" s="12"/>
      <c r="HE3785" s="12"/>
      <c r="HF3785" s="12"/>
      <c r="HG3785" s="12"/>
      <c r="HH3785" s="12"/>
      <c r="HI3785" s="12"/>
      <c r="HJ3785" s="12"/>
      <c r="HK3785" s="12"/>
      <c r="HL3785" s="12"/>
      <c r="HM3785" s="12"/>
      <c r="HN3785" s="12"/>
      <c r="HO3785" s="12"/>
      <c r="HP3785" s="12"/>
      <c r="HQ3785" s="12"/>
      <c r="HR3785" s="12"/>
      <c r="HS3785" s="12"/>
      <c r="HT3785" s="12"/>
      <c r="HU3785" s="12"/>
      <c r="HV3785" s="12"/>
      <c r="HW3785" s="12"/>
      <c r="HX3785" s="12"/>
      <c r="HY3785" s="12"/>
      <c r="HZ3785" s="12"/>
      <c r="IA3785" s="12"/>
      <c r="IB3785" s="12"/>
      <c r="IC3785" s="12"/>
      <c r="ID3785" s="12"/>
      <c r="IE3785" s="12"/>
      <c r="IF3785" s="12"/>
      <c r="IG3785" s="12"/>
      <c r="IH3785" s="12"/>
      <c r="II3785" s="12"/>
      <c r="IJ3785" s="12"/>
      <c r="IK3785" s="12"/>
      <c r="IL3785" s="12"/>
      <c r="IM3785" s="12"/>
      <c r="IN3785" s="12"/>
      <c r="IO3785" s="12"/>
      <c r="IP3785" s="12"/>
      <c r="IQ3785" s="12"/>
      <c r="IR3785" s="12"/>
      <c r="IS3785" s="12"/>
      <c r="IT3785" s="12"/>
      <c r="IU3785" s="12"/>
      <c r="IV3785" s="12"/>
      <c r="IW3785" s="12"/>
      <c r="IX3785" s="12"/>
      <c r="IY3785" s="12"/>
      <c r="IZ3785" s="12"/>
      <c r="JA3785" s="12"/>
      <c r="JB3785" s="12"/>
      <c r="JC3785" s="12"/>
      <c r="JD3785" s="12"/>
      <c r="JE3785" s="12"/>
      <c r="JF3785" s="12"/>
      <c r="JG3785" s="12"/>
      <c r="JH3785" s="12"/>
      <c r="JI3785" s="12"/>
      <c r="JJ3785" s="12"/>
      <c r="JK3785" s="12"/>
      <c r="JL3785" s="12"/>
      <c r="JM3785" s="12"/>
      <c r="JN3785" s="12"/>
      <c r="JO3785" s="12"/>
      <c r="JP3785" s="12"/>
      <c r="JQ3785" s="12"/>
      <c r="JR3785" s="12"/>
      <c r="JS3785" s="12"/>
      <c r="JT3785" s="12"/>
      <c r="JU3785" s="12"/>
      <c r="JV3785" s="12"/>
      <c r="JW3785" s="12"/>
      <c r="JX3785" s="12"/>
      <c r="JY3785" s="12"/>
      <c r="JZ3785" s="12"/>
      <c r="KA3785" s="12"/>
    </row>
    <row r="3786" spans="1:287" x14ac:dyDescent="0.2">
      <c r="A3786" s="20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  <c r="GB3786" s="12"/>
      <c r="GC3786" s="12"/>
      <c r="GD3786" s="12"/>
      <c r="GE3786" s="12"/>
      <c r="GF3786" s="12"/>
      <c r="GG3786" s="12"/>
      <c r="GH3786" s="12"/>
      <c r="GI3786" s="12"/>
      <c r="GJ3786" s="12"/>
      <c r="GK3786" s="12"/>
      <c r="GL3786" s="12"/>
      <c r="GM3786" s="12"/>
      <c r="GN3786" s="12"/>
      <c r="GO3786" s="12"/>
      <c r="GP3786" s="12"/>
      <c r="GQ3786" s="12"/>
      <c r="GR3786" s="12"/>
      <c r="GS3786" s="12"/>
      <c r="GT3786" s="12"/>
      <c r="GU3786" s="12"/>
      <c r="GV3786" s="12"/>
      <c r="GW3786" s="12"/>
      <c r="GX3786" s="12"/>
      <c r="GY3786" s="12"/>
      <c r="GZ3786" s="12"/>
      <c r="HA3786" s="12"/>
      <c r="HB3786" s="12"/>
      <c r="HC3786" s="12"/>
      <c r="HD3786" s="12"/>
      <c r="HE3786" s="12"/>
      <c r="HF3786" s="12"/>
      <c r="HG3786" s="12"/>
      <c r="HH3786" s="12"/>
      <c r="HI3786" s="12"/>
      <c r="HJ3786" s="12"/>
      <c r="HK3786" s="12"/>
      <c r="HL3786" s="12"/>
      <c r="HM3786" s="12"/>
      <c r="HN3786" s="12"/>
      <c r="HO3786" s="12"/>
      <c r="HP3786" s="12"/>
      <c r="HQ3786" s="12"/>
      <c r="HR3786" s="12"/>
      <c r="HS3786" s="12"/>
      <c r="HT3786" s="12"/>
      <c r="HU3786" s="12"/>
      <c r="HV3786" s="12"/>
      <c r="HW3786" s="12"/>
      <c r="HX3786" s="12"/>
      <c r="HY3786" s="12"/>
      <c r="HZ3786" s="12"/>
      <c r="IA3786" s="12"/>
      <c r="IB3786" s="12"/>
      <c r="IC3786" s="12"/>
      <c r="ID3786" s="12"/>
      <c r="IE3786" s="12"/>
      <c r="IF3786" s="12"/>
      <c r="IG3786" s="12"/>
      <c r="IH3786" s="12"/>
      <c r="II3786" s="12"/>
      <c r="IJ3786" s="12"/>
      <c r="IK3786" s="12"/>
      <c r="IL3786" s="12"/>
      <c r="IM3786" s="12"/>
      <c r="IN3786" s="12"/>
      <c r="IO3786" s="12"/>
      <c r="IP3786" s="12"/>
      <c r="IQ3786" s="12"/>
      <c r="IR3786" s="12"/>
      <c r="IS3786" s="12"/>
      <c r="IT3786" s="12"/>
      <c r="IU3786" s="12"/>
      <c r="IV3786" s="12"/>
      <c r="IW3786" s="12"/>
      <c r="IX3786" s="12"/>
      <c r="IY3786" s="12"/>
      <c r="IZ3786" s="12"/>
      <c r="JA3786" s="12"/>
      <c r="JB3786" s="12"/>
      <c r="JC3786" s="12"/>
      <c r="JD3786" s="12"/>
      <c r="JE3786" s="12"/>
      <c r="JF3786" s="12"/>
      <c r="JG3786" s="12"/>
      <c r="JH3786" s="12"/>
      <c r="JI3786" s="12"/>
      <c r="JJ3786" s="12"/>
      <c r="JK3786" s="12"/>
      <c r="JL3786" s="12"/>
      <c r="JM3786" s="12"/>
      <c r="JN3786" s="12"/>
      <c r="JO3786" s="12"/>
      <c r="JP3786" s="12"/>
      <c r="JQ3786" s="12"/>
      <c r="JR3786" s="12"/>
      <c r="JS3786" s="12"/>
      <c r="JT3786" s="12"/>
      <c r="JU3786" s="12"/>
      <c r="JV3786" s="12"/>
      <c r="JW3786" s="12"/>
      <c r="JX3786" s="12"/>
      <c r="JY3786" s="12"/>
      <c r="JZ3786" s="12"/>
      <c r="KA3786" s="12"/>
    </row>
    <row r="3787" spans="1:287" x14ac:dyDescent="0.2">
      <c r="A3787" s="19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  <c r="GB3787" s="12"/>
      <c r="GC3787" s="12"/>
      <c r="GD3787" s="12"/>
      <c r="GE3787" s="12"/>
      <c r="GF3787" s="12"/>
      <c r="GG3787" s="12"/>
      <c r="GH3787" s="12"/>
      <c r="GI3787" s="12"/>
      <c r="GJ3787" s="12"/>
      <c r="GK3787" s="12"/>
      <c r="GL3787" s="12"/>
      <c r="GM3787" s="12"/>
      <c r="GN3787" s="12"/>
      <c r="GO3787" s="12"/>
      <c r="GP3787" s="12"/>
      <c r="GQ3787" s="12"/>
      <c r="GR3787" s="12"/>
      <c r="GS3787" s="12"/>
      <c r="GT3787" s="12"/>
      <c r="GU3787" s="12"/>
      <c r="GV3787" s="12"/>
      <c r="GW3787" s="12"/>
      <c r="GX3787" s="12"/>
      <c r="GY3787" s="12"/>
      <c r="GZ3787" s="12"/>
      <c r="HA3787" s="12"/>
      <c r="HB3787" s="12"/>
      <c r="HC3787" s="12"/>
      <c r="HD3787" s="12"/>
      <c r="HE3787" s="12"/>
      <c r="HF3787" s="12"/>
      <c r="HG3787" s="12"/>
      <c r="HH3787" s="12"/>
      <c r="HI3787" s="12"/>
      <c r="HJ3787" s="12"/>
      <c r="HK3787" s="12"/>
      <c r="HL3787" s="12"/>
      <c r="HM3787" s="12"/>
      <c r="HN3787" s="12"/>
      <c r="HO3787" s="12"/>
      <c r="HP3787" s="12"/>
      <c r="HQ3787" s="12"/>
      <c r="HR3787" s="12"/>
      <c r="HS3787" s="12"/>
      <c r="HT3787" s="12"/>
      <c r="HU3787" s="12"/>
      <c r="HV3787" s="12"/>
      <c r="HW3787" s="12"/>
      <c r="HX3787" s="12"/>
      <c r="HY3787" s="12"/>
      <c r="HZ3787" s="12"/>
      <c r="IA3787" s="12"/>
      <c r="IB3787" s="12"/>
      <c r="IC3787" s="12"/>
      <c r="ID3787" s="12"/>
      <c r="IE3787" s="12"/>
      <c r="IF3787" s="12"/>
      <c r="IG3787" s="12"/>
      <c r="IH3787" s="12"/>
      <c r="II3787" s="12"/>
      <c r="IJ3787" s="12"/>
      <c r="IK3787" s="12"/>
      <c r="IL3787" s="12"/>
      <c r="IM3787" s="12"/>
      <c r="IN3787" s="12"/>
      <c r="IO3787" s="12"/>
      <c r="IP3787" s="12"/>
      <c r="IQ3787" s="12"/>
      <c r="IR3787" s="12"/>
      <c r="IS3787" s="12"/>
      <c r="IT3787" s="12"/>
      <c r="IU3787" s="12"/>
      <c r="IV3787" s="12"/>
      <c r="IW3787" s="12"/>
      <c r="IX3787" s="12"/>
      <c r="IY3787" s="12"/>
      <c r="IZ3787" s="12"/>
      <c r="JA3787" s="12"/>
      <c r="JB3787" s="12"/>
      <c r="JC3787" s="12"/>
      <c r="JD3787" s="12"/>
      <c r="JE3787" s="12"/>
      <c r="JF3787" s="12"/>
      <c r="JG3787" s="12"/>
      <c r="JH3787" s="12"/>
      <c r="JI3787" s="12"/>
      <c r="JJ3787" s="12"/>
      <c r="JK3787" s="12"/>
      <c r="JL3787" s="12"/>
      <c r="JM3787" s="12"/>
      <c r="JN3787" s="12"/>
      <c r="JO3787" s="12"/>
      <c r="JP3787" s="12"/>
      <c r="JQ3787" s="12"/>
      <c r="JR3787" s="12"/>
      <c r="JS3787" s="12"/>
      <c r="JT3787" s="12"/>
      <c r="JU3787" s="12"/>
      <c r="JV3787" s="12"/>
      <c r="JW3787" s="12"/>
      <c r="JX3787" s="12"/>
      <c r="JY3787" s="12"/>
      <c r="JZ3787" s="12"/>
      <c r="KA3787" s="12"/>
    </row>
    <row r="3788" spans="1:287" x14ac:dyDescent="0.2">
      <c r="A3788" s="20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  <c r="GB3788" s="12"/>
      <c r="GC3788" s="12"/>
      <c r="GD3788" s="12"/>
      <c r="GE3788" s="12"/>
      <c r="GF3788" s="12"/>
      <c r="GG3788" s="12"/>
      <c r="GH3788" s="12"/>
      <c r="GI3788" s="12"/>
      <c r="GJ3788" s="12"/>
      <c r="GK3788" s="12"/>
      <c r="GL3788" s="12"/>
      <c r="GM3788" s="12"/>
      <c r="GN3788" s="12"/>
      <c r="GO3788" s="12"/>
      <c r="GP3788" s="12"/>
      <c r="GQ3788" s="12"/>
      <c r="GR3788" s="12"/>
      <c r="GS3788" s="12"/>
      <c r="GT3788" s="12"/>
      <c r="GU3788" s="12"/>
      <c r="GV3788" s="12"/>
      <c r="GW3788" s="12"/>
      <c r="GX3788" s="12"/>
      <c r="GY3788" s="12"/>
      <c r="GZ3788" s="12"/>
      <c r="HA3788" s="12"/>
      <c r="HB3788" s="12"/>
      <c r="HC3788" s="12"/>
      <c r="HD3788" s="12"/>
      <c r="HE3788" s="12"/>
      <c r="HF3788" s="12"/>
      <c r="HG3788" s="12"/>
      <c r="HH3788" s="12"/>
      <c r="HI3788" s="12"/>
      <c r="HJ3788" s="12"/>
      <c r="HK3788" s="12"/>
      <c r="HL3788" s="12"/>
      <c r="HM3788" s="12"/>
      <c r="HN3788" s="12"/>
      <c r="HO3788" s="12"/>
      <c r="HP3788" s="12"/>
      <c r="HQ3788" s="12"/>
      <c r="HR3788" s="12"/>
      <c r="HS3788" s="12"/>
      <c r="HT3788" s="12"/>
      <c r="HU3788" s="12"/>
      <c r="HV3788" s="12"/>
      <c r="HW3788" s="12"/>
      <c r="HX3788" s="12"/>
      <c r="HY3788" s="12"/>
      <c r="HZ3788" s="12"/>
      <c r="IA3788" s="12"/>
      <c r="IB3788" s="12"/>
      <c r="IC3788" s="12"/>
      <c r="ID3788" s="12"/>
      <c r="IE3788" s="12"/>
      <c r="IF3788" s="12"/>
      <c r="IG3788" s="12"/>
      <c r="IH3788" s="12"/>
      <c r="II3788" s="12"/>
      <c r="IJ3788" s="12"/>
      <c r="IK3788" s="12"/>
      <c r="IL3788" s="12"/>
      <c r="IM3788" s="12"/>
      <c r="IN3788" s="12"/>
      <c r="IO3788" s="12"/>
      <c r="IP3788" s="12"/>
      <c r="IQ3788" s="12"/>
      <c r="IR3788" s="12"/>
      <c r="IS3788" s="12"/>
      <c r="IT3788" s="12"/>
      <c r="IU3788" s="12"/>
      <c r="IV3788" s="12"/>
      <c r="IW3788" s="12"/>
      <c r="IX3788" s="12"/>
      <c r="IY3788" s="12"/>
      <c r="IZ3788" s="12"/>
      <c r="JA3788" s="12"/>
      <c r="JB3788" s="12"/>
      <c r="JC3788" s="12"/>
      <c r="JD3788" s="12"/>
      <c r="JE3788" s="12"/>
      <c r="JF3788" s="12"/>
      <c r="JG3788" s="12"/>
      <c r="JH3788" s="12"/>
      <c r="JI3788" s="12"/>
      <c r="JJ3788" s="12"/>
      <c r="JK3788" s="12"/>
      <c r="JL3788" s="12"/>
      <c r="JM3788" s="12"/>
      <c r="JN3788" s="12"/>
      <c r="JO3788" s="12"/>
      <c r="JP3788" s="12"/>
      <c r="JQ3788" s="12"/>
      <c r="JR3788" s="12"/>
      <c r="JS3788" s="12"/>
      <c r="JT3788" s="12"/>
      <c r="JU3788" s="12"/>
      <c r="JV3788" s="12"/>
      <c r="JW3788" s="12"/>
      <c r="JX3788" s="12"/>
      <c r="JY3788" s="12"/>
      <c r="JZ3788" s="12"/>
      <c r="KA3788" s="12"/>
    </row>
    <row r="3789" spans="1:287" x14ac:dyDescent="0.2">
      <c r="A3789" s="19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  <c r="GB3789" s="12"/>
      <c r="GC3789" s="12"/>
      <c r="GD3789" s="12"/>
      <c r="GE3789" s="12"/>
      <c r="GF3789" s="12"/>
      <c r="GG3789" s="12"/>
      <c r="GH3789" s="12"/>
      <c r="GI3789" s="12"/>
      <c r="GJ3789" s="12"/>
      <c r="GK3789" s="12"/>
      <c r="GL3789" s="12"/>
      <c r="GM3789" s="12"/>
      <c r="GN3789" s="12"/>
      <c r="GO3789" s="12"/>
      <c r="GP3789" s="12"/>
      <c r="GQ3789" s="12"/>
      <c r="GR3789" s="12"/>
      <c r="GS3789" s="12"/>
      <c r="GT3789" s="12"/>
      <c r="GU3789" s="12"/>
      <c r="GV3789" s="12"/>
      <c r="GW3789" s="12"/>
      <c r="GX3789" s="12"/>
      <c r="GY3789" s="12"/>
      <c r="GZ3789" s="12"/>
      <c r="HA3789" s="12"/>
      <c r="HB3789" s="12"/>
      <c r="HC3789" s="12"/>
      <c r="HD3789" s="12"/>
      <c r="HE3789" s="12"/>
      <c r="HF3789" s="12"/>
      <c r="HG3789" s="12"/>
      <c r="HH3789" s="12"/>
      <c r="HI3789" s="12"/>
      <c r="HJ3789" s="12"/>
      <c r="HK3789" s="12"/>
      <c r="HL3789" s="12"/>
      <c r="HM3789" s="12"/>
      <c r="HN3789" s="12"/>
      <c r="HO3789" s="12"/>
      <c r="HP3789" s="12"/>
      <c r="HQ3789" s="12"/>
      <c r="HR3789" s="12"/>
      <c r="HS3789" s="12"/>
      <c r="HT3789" s="12"/>
      <c r="HU3789" s="12"/>
      <c r="HV3789" s="12"/>
      <c r="HW3789" s="12"/>
      <c r="HX3789" s="12"/>
      <c r="HY3789" s="12"/>
      <c r="HZ3789" s="12"/>
      <c r="IA3789" s="12"/>
      <c r="IB3789" s="12"/>
      <c r="IC3789" s="12"/>
      <c r="ID3789" s="12"/>
      <c r="IE3789" s="12"/>
      <c r="IF3789" s="12"/>
      <c r="IG3789" s="12"/>
      <c r="IH3789" s="12"/>
      <c r="II3789" s="12"/>
      <c r="IJ3789" s="12"/>
      <c r="IK3789" s="12"/>
      <c r="IL3789" s="12"/>
      <c r="IM3789" s="12"/>
      <c r="IN3789" s="12"/>
      <c r="IO3789" s="12"/>
      <c r="IP3789" s="12"/>
      <c r="IQ3789" s="12"/>
      <c r="IR3789" s="12"/>
      <c r="IS3789" s="12"/>
      <c r="IT3789" s="12"/>
      <c r="IU3789" s="12"/>
      <c r="IV3789" s="12"/>
      <c r="IW3789" s="12"/>
      <c r="IX3789" s="12"/>
      <c r="IY3789" s="12"/>
      <c r="IZ3789" s="12"/>
      <c r="JA3789" s="12"/>
      <c r="JB3789" s="12"/>
      <c r="JC3789" s="12"/>
      <c r="JD3789" s="12"/>
      <c r="JE3789" s="12"/>
      <c r="JF3789" s="12"/>
      <c r="JG3789" s="12"/>
      <c r="JH3789" s="12"/>
      <c r="JI3789" s="12"/>
      <c r="JJ3789" s="12"/>
      <c r="JK3789" s="12"/>
      <c r="JL3789" s="12"/>
      <c r="JM3789" s="12"/>
      <c r="JN3789" s="12"/>
      <c r="JO3789" s="12"/>
      <c r="JP3789" s="12"/>
      <c r="JQ3789" s="12"/>
      <c r="JR3789" s="12"/>
      <c r="JS3789" s="12"/>
      <c r="JT3789" s="12"/>
      <c r="JU3789" s="12"/>
      <c r="JV3789" s="12"/>
      <c r="JW3789" s="12"/>
      <c r="JX3789" s="12"/>
      <c r="JY3789" s="12"/>
      <c r="JZ3789" s="12"/>
      <c r="KA3789" s="12"/>
    </row>
    <row r="3790" spans="1:287" x14ac:dyDescent="0.2">
      <c r="A3790" s="20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  <c r="GB3790" s="12"/>
      <c r="GC3790" s="12"/>
      <c r="GD3790" s="12"/>
      <c r="GE3790" s="12"/>
      <c r="GF3790" s="12"/>
      <c r="GG3790" s="12"/>
      <c r="GH3790" s="12"/>
      <c r="GI3790" s="12"/>
      <c r="GJ3790" s="12"/>
      <c r="GK3790" s="12"/>
      <c r="GL3790" s="12"/>
      <c r="GM3790" s="12"/>
      <c r="GN3790" s="12"/>
      <c r="GO3790" s="12"/>
      <c r="GP3790" s="12"/>
      <c r="GQ3790" s="12"/>
      <c r="GR3790" s="12"/>
      <c r="GS3790" s="12"/>
      <c r="GT3790" s="12"/>
      <c r="GU3790" s="12"/>
      <c r="GV3790" s="12"/>
      <c r="GW3790" s="12"/>
      <c r="GX3790" s="12"/>
      <c r="GY3790" s="12"/>
      <c r="GZ3790" s="12"/>
      <c r="HA3790" s="12"/>
      <c r="HB3790" s="12"/>
      <c r="HC3790" s="12"/>
      <c r="HD3790" s="12"/>
      <c r="HE3790" s="12"/>
      <c r="HF3790" s="12"/>
      <c r="HG3790" s="12"/>
      <c r="HH3790" s="12"/>
      <c r="HI3790" s="12"/>
      <c r="HJ3790" s="12"/>
      <c r="HK3790" s="12"/>
      <c r="HL3790" s="12"/>
      <c r="HM3790" s="12"/>
      <c r="HN3790" s="12"/>
      <c r="HO3790" s="12"/>
      <c r="HP3790" s="12"/>
      <c r="HQ3790" s="12"/>
      <c r="HR3790" s="12"/>
      <c r="HS3790" s="12"/>
      <c r="HT3790" s="12"/>
      <c r="HU3790" s="12"/>
      <c r="HV3790" s="12"/>
      <c r="HW3790" s="12"/>
      <c r="HX3790" s="12"/>
      <c r="HY3790" s="12"/>
      <c r="HZ3790" s="12"/>
      <c r="IA3790" s="12"/>
      <c r="IB3790" s="12"/>
      <c r="IC3790" s="12"/>
      <c r="ID3790" s="12"/>
      <c r="IE3790" s="12"/>
      <c r="IF3790" s="12"/>
      <c r="IG3790" s="12"/>
      <c r="IH3790" s="12"/>
      <c r="II3790" s="12"/>
      <c r="IJ3790" s="12"/>
      <c r="IK3790" s="12"/>
      <c r="IL3790" s="12"/>
      <c r="IM3790" s="12"/>
      <c r="IN3790" s="12"/>
      <c r="IO3790" s="12"/>
      <c r="IP3790" s="12"/>
      <c r="IQ3790" s="12"/>
      <c r="IR3790" s="12"/>
      <c r="IS3790" s="12"/>
      <c r="IT3790" s="12"/>
      <c r="IU3790" s="12"/>
      <c r="IV3790" s="12"/>
      <c r="IW3790" s="12"/>
      <c r="IX3790" s="12"/>
      <c r="IY3790" s="12"/>
      <c r="IZ3790" s="12"/>
      <c r="JA3790" s="12"/>
      <c r="JB3790" s="12"/>
      <c r="JC3790" s="12"/>
      <c r="JD3790" s="12"/>
      <c r="JE3790" s="12"/>
      <c r="JF3790" s="12"/>
      <c r="JG3790" s="12"/>
      <c r="JH3790" s="12"/>
      <c r="JI3790" s="12"/>
      <c r="JJ3790" s="12"/>
      <c r="JK3790" s="12"/>
      <c r="JL3790" s="12"/>
      <c r="JM3790" s="12"/>
      <c r="JN3790" s="12"/>
      <c r="JO3790" s="12"/>
      <c r="JP3790" s="12"/>
      <c r="JQ3790" s="12"/>
      <c r="JR3790" s="12"/>
      <c r="JS3790" s="12"/>
      <c r="JT3790" s="12"/>
      <c r="JU3790" s="12"/>
      <c r="JV3790" s="12"/>
      <c r="JW3790" s="12"/>
      <c r="JX3790" s="12"/>
      <c r="JY3790" s="12"/>
      <c r="JZ3790" s="12"/>
      <c r="KA3790" s="12"/>
    </row>
    <row r="3791" spans="1:287" x14ac:dyDescent="0.2">
      <c r="A3791" s="19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  <c r="GB3791" s="12"/>
      <c r="GC3791" s="12"/>
      <c r="GD3791" s="12"/>
      <c r="GE3791" s="12"/>
      <c r="GF3791" s="12"/>
      <c r="GG3791" s="12"/>
      <c r="GH3791" s="12"/>
      <c r="GI3791" s="12"/>
      <c r="GJ3791" s="12"/>
      <c r="GK3791" s="12"/>
      <c r="GL3791" s="12"/>
      <c r="GM3791" s="12"/>
      <c r="GN3791" s="12"/>
      <c r="GO3791" s="12"/>
      <c r="GP3791" s="12"/>
      <c r="GQ3791" s="12"/>
      <c r="GR3791" s="12"/>
      <c r="GS3791" s="12"/>
      <c r="GT3791" s="12"/>
      <c r="GU3791" s="12"/>
      <c r="GV3791" s="12"/>
      <c r="GW3791" s="12"/>
      <c r="GX3791" s="12"/>
      <c r="GY3791" s="12"/>
      <c r="GZ3791" s="12"/>
      <c r="HA3791" s="12"/>
      <c r="HB3791" s="12"/>
      <c r="HC3791" s="12"/>
      <c r="HD3791" s="12"/>
      <c r="HE3791" s="12"/>
      <c r="HF3791" s="12"/>
      <c r="HG3791" s="12"/>
      <c r="HH3791" s="12"/>
      <c r="HI3791" s="12"/>
      <c r="HJ3791" s="12"/>
      <c r="HK3791" s="12"/>
      <c r="HL3791" s="12"/>
      <c r="HM3791" s="12"/>
      <c r="HN3791" s="12"/>
      <c r="HO3791" s="12"/>
      <c r="HP3791" s="12"/>
      <c r="HQ3791" s="12"/>
      <c r="HR3791" s="12"/>
      <c r="HS3791" s="12"/>
      <c r="HT3791" s="12"/>
      <c r="HU3791" s="12"/>
      <c r="HV3791" s="12"/>
      <c r="HW3791" s="12"/>
      <c r="HX3791" s="12"/>
      <c r="HY3791" s="12"/>
      <c r="HZ3791" s="12"/>
      <c r="IA3791" s="12"/>
      <c r="IB3791" s="12"/>
      <c r="IC3791" s="12"/>
      <c r="ID3791" s="12"/>
      <c r="IE3791" s="12"/>
      <c r="IF3791" s="12"/>
      <c r="IG3791" s="12"/>
      <c r="IH3791" s="12"/>
      <c r="II3791" s="12"/>
      <c r="IJ3791" s="12"/>
      <c r="IK3791" s="12"/>
      <c r="IL3791" s="12"/>
      <c r="IM3791" s="12"/>
      <c r="IN3791" s="12"/>
      <c r="IO3791" s="12"/>
      <c r="IP3791" s="12"/>
      <c r="IQ3791" s="12"/>
      <c r="IR3791" s="12"/>
      <c r="IS3791" s="12"/>
      <c r="IT3791" s="12"/>
      <c r="IU3791" s="12"/>
      <c r="IV3791" s="12"/>
      <c r="IW3791" s="12"/>
      <c r="IX3791" s="12"/>
      <c r="IY3791" s="12"/>
      <c r="IZ3791" s="12"/>
      <c r="JA3791" s="12"/>
      <c r="JB3791" s="12"/>
      <c r="JC3791" s="12"/>
      <c r="JD3791" s="12"/>
      <c r="JE3791" s="12"/>
      <c r="JF3791" s="12"/>
      <c r="JG3791" s="12"/>
      <c r="JH3791" s="12"/>
      <c r="JI3791" s="12"/>
      <c r="JJ3791" s="12"/>
      <c r="JK3791" s="12"/>
      <c r="JL3791" s="12"/>
      <c r="JM3791" s="12"/>
      <c r="JN3791" s="12"/>
      <c r="JO3791" s="12"/>
      <c r="JP3791" s="12"/>
      <c r="JQ3791" s="12"/>
      <c r="JR3791" s="12"/>
      <c r="JS3791" s="12"/>
      <c r="JT3791" s="12"/>
      <c r="JU3791" s="12"/>
      <c r="JV3791" s="12"/>
      <c r="JW3791" s="12"/>
      <c r="JX3791" s="12"/>
      <c r="JY3791" s="12"/>
      <c r="JZ3791" s="12"/>
      <c r="KA3791" s="12"/>
    </row>
    <row r="3792" spans="1:287" x14ac:dyDescent="0.2">
      <c r="A3792" s="22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  <c r="GB3792" s="12"/>
      <c r="GC3792" s="12"/>
      <c r="GD3792" s="12"/>
      <c r="GE3792" s="12"/>
      <c r="GF3792" s="12"/>
      <c r="GG3792" s="12"/>
      <c r="GH3792" s="12"/>
      <c r="GI3792" s="12"/>
      <c r="GJ3792" s="12"/>
      <c r="GK3792" s="12"/>
      <c r="GL3792" s="12"/>
      <c r="GM3792" s="12"/>
      <c r="GN3792" s="12"/>
      <c r="GO3792" s="12"/>
      <c r="GP3792" s="12"/>
      <c r="GQ3792" s="12"/>
      <c r="GR3792" s="12"/>
      <c r="GS3792" s="12"/>
      <c r="GT3792" s="12"/>
      <c r="GU3792" s="12"/>
      <c r="GV3792" s="12"/>
      <c r="GW3792" s="12"/>
      <c r="GX3792" s="12"/>
      <c r="GY3792" s="12"/>
      <c r="GZ3792" s="12"/>
      <c r="HA3792" s="12"/>
      <c r="HB3792" s="12"/>
      <c r="HC3792" s="12"/>
      <c r="HD3792" s="12"/>
      <c r="HE3792" s="12"/>
      <c r="HF3792" s="12"/>
      <c r="HG3792" s="12"/>
      <c r="HH3792" s="12"/>
      <c r="HI3792" s="12"/>
      <c r="HJ3792" s="12"/>
      <c r="HK3792" s="12"/>
      <c r="HL3792" s="12"/>
      <c r="HM3792" s="12"/>
      <c r="HN3792" s="12"/>
      <c r="HO3792" s="12"/>
      <c r="HP3792" s="12"/>
      <c r="HQ3792" s="12"/>
      <c r="HR3792" s="12"/>
      <c r="HS3792" s="12"/>
      <c r="HT3792" s="12"/>
      <c r="HU3792" s="12"/>
      <c r="HV3792" s="12"/>
      <c r="HW3792" s="12"/>
      <c r="HX3792" s="12"/>
      <c r="HY3792" s="12"/>
      <c r="HZ3792" s="12"/>
      <c r="IA3792" s="12"/>
      <c r="IB3792" s="12"/>
      <c r="IC3792" s="12"/>
      <c r="ID3792" s="12"/>
      <c r="IE3792" s="12"/>
      <c r="IF3792" s="12"/>
      <c r="IG3792" s="12"/>
      <c r="IH3792" s="12"/>
      <c r="II3792" s="12"/>
      <c r="IJ3792" s="12"/>
      <c r="IK3792" s="12"/>
      <c r="IL3792" s="12"/>
      <c r="IM3792" s="12"/>
      <c r="IN3792" s="12"/>
      <c r="IO3792" s="12"/>
      <c r="IP3792" s="12"/>
      <c r="IQ3792" s="12"/>
      <c r="IR3792" s="12"/>
      <c r="IS3792" s="12"/>
      <c r="IT3792" s="12"/>
      <c r="IU3792" s="12"/>
      <c r="IV3792" s="12"/>
      <c r="IW3792" s="12"/>
      <c r="IX3792" s="12"/>
      <c r="IY3792" s="12"/>
      <c r="IZ3792" s="12"/>
      <c r="JA3792" s="12"/>
      <c r="JB3792" s="12"/>
      <c r="JC3792" s="12"/>
      <c r="JD3792" s="12"/>
      <c r="JE3792" s="12"/>
      <c r="JF3792" s="12"/>
      <c r="JG3792" s="12"/>
      <c r="JH3792" s="12"/>
      <c r="JI3792" s="12"/>
      <c r="JJ3792" s="12"/>
      <c r="JK3792" s="12"/>
      <c r="JL3792" s="12"/>
      <c r="JM3792" s="12"/>
      <c r="JN3792" s="12"/>
      <c r="JO3792" s="12"/>
      <c r="JP3792" s="12"/>
      <c r="JQ3792" s="12"/>
      <c r="JR3792" s="12"/>
      <c r="JS3792" s="12"/>
      <c r="JT3792" s="12"/>
      <c r="JU3792" s="12"/>
      <c r="JV3792" s="12"/>
      <c r="JW3792" s="12"/>
      <c r="JX3792" s="12"/>
      <c r="JY3792" s="12"/>
      <c r="JZ3792" s="12"/>
      <c r="KA3792" s="12"/>
    </row>
    <row r="3793" spans="1:287" x14ac:dyDescent="0.2">
      <c r="A3793" s="20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  <c r="GB3793" s="12"/>
      <c r="GC3793" s="12"/>
      <c r="GD3793" s="12"/>
      <c r="GE3793" s="12"/>
      <c r="GF3793" s="12"/>
      <c r="GG3793" s="12"/>
      <c r="GH3793" s="12"/>
      <c r="GI3793" s="12"/>
      <c r="GJ3793" s="12"/>
      <c r="GK3793" s="12"/>
      <c r="GL3793" s="12"/>
      <c r="GM3793" s="12"/>
      <c r="GN3793" s="12"/>
      <c r="GO3793" s="12"/>
      <c r="GP3793" s="12"/>
      <c r="GQ3793" s="12"/>
      <c r="GR3793" s="12"/>
      <c r="GS3793" s="12"/>
      <c r="GT3793" s="12"/>
      <c r="GU3793" s="12"/>
      <c r="GV3793" s="12"/>
      <c r="GW3793" s="12"/>
      <c r="GX3793" s="12"/>
      <c r="GY3793" s="12"/>
      <c r="GZ3793" s="12"/>
      <c r="HA3793" s="12"/>
      <c r="HB3793" s="12"/>
      <c r="HC3793" s="12"/>
      <c r="HD3793" s="12"/>
      <c r="HE3793" s="12"/>
      <c r="HF3793" s="12"/>
      <c r="HG3793" s="12"/>
      <c r="HH3793" s="12"/>
      <c r="HI3793" s="12"/>
      <c r="HJ3793" s="12"/>
      <c r="HK3793" s="12"/>
      <c r="HL3793" s="12"/>
      <c r="HM3793" s="12"/>
      <c r="HN3793" s="12"/>
      <c r="HO3793" s="12"/>
      <c r="HP3793" s="12"/>
      <c r="HQ3793" s="12"/>
      <c r="HR3793" s="12"/>
      <c r="HS3793" s="12"/>
      <c r="HT3793" s="12"/>
      <c r="HU3793" s="12"/>
      <c r="HV3793" s="12"/>
      <c r="HW3793" s="12"/>
      <c r="HX3793" s="12"/>
      <c r="HY3793" s="12"/>
      <c r="HZ3793" s="12"/>
      <c r="IA3793" s="12"/>
      <c r="IB3793" s="12"/>
      <c r="IC3793" s="12"/>
      <c r="ID3793" s="12"/>
      <c r="IE3793" s="12"/>
      <c r="IF3793" s="12"/>
      <c r="IG3793" s="12"/>
      <c r="IH3793" s="12"/>
      <c r="II3793" s="12"/>
      <c r="IJ3793" s="12"/>
      <c r="IK3793" s="12"/>
      <c r="IL3793" s="12"/>
      <c r="IM3793" s="12"/>
      <c r="IN3793" s="12"/>
      <c r="IO3793" s="12"/>
      <c r="IP3793" s="12"/>
      <c r="IQ3793" s="12"/>
      <c r="IR3793" s="12"/>
      <c r="IS3793" s="12"/>
      <c r="IT3793" s="12"/>
      <c r="IU3793" s="12"/>
      <c r="IV3793" s="12"/>
      <c r="IW3793" s="12"/>
      <c r="IX3793" s="12"/>
      <c r="IY3793" s="12"/>
      <c r="IZ3793" s="12"/>
      <c r="JA3793" s="12"/>
      <c r="JB3793" s="12"/>
      <c r="JC3793" s="12"/>
      <c r="JD3793" s="12"/>
      <c r="JE3793" s="12"/>
      <c r="JF3793" s="12"/>
      <c r="JG3793" s="12"/>
      <c r="JH3793" s="12"/>
      <c r="JI3793" s="12"/>
      <c r="JJ3793" s="12"/>
      <c r="JK3793" s="12"/>
      <c r="JL3793" s="12"/>
      <c r="JM3793" s="12"/>
      <c r="JN3793" s="12"/>
      <c r="JO3793" s="12"/>
      <c r="JP3793" s="12"/>
      <c r="JQ3793" s="12"/>
      <c r="JR3793" s="12"/>
      <c r="JS3793" s="12"/>
      <c r="JT3793" s="12"/>
      <c r="JU3793" s="12"/>
      <c r="JV3793" s="12"/>
      <c r="JW3793" s="12"/>
      <c r="JX3793" s="12"/>
      <c r="JY3793" s="12"/>
      <c r="JZ3793" s="12"/>
      <c r="KA3793" s="12"/>
    </row>
    <row r="3794" spans="1:287" x14ac:dyDescent="0.2">
      <c r="A3794" s="22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  <c r="GB3794" s="12"/>
      <c r="GC3794" s="12"/>
      <c r="GD3794" s="12"/>
      <c r="GE3794" s="12"/>
      <c r="GF3794" s="12"/>
      <c r="GG3794" s="12"/>
      <c r="GH3794" s="12"/>
      <c r="GI3794" s="12"/>
      <c r="GJ3794" s="12"/>
      <c r="GK3794" s="12"/>
      <c r="GL3794" s="12"/>
      <c r="GM3794" s="12"/>
      <c r="GN3794" s="12"/>
      <c r="GO3794" s="12"/>
      <c r="GP3794" s="12"/>
      <c r="GQ3794" s="12"/>
      <c r="GR3794" s="12"/>
      <c r="GS3794" s="12"/>
      <c r="GT3794" s="12"/>
      <c r="GU3794" s="12"/>
      <c r="GV3794" s="12"/>
      <c r="GW3794" s="12"/>
      <c r="GX3794" s="12"/>
      <c r="GY3794" s="12"/>
      <c r="GZ3794" s="12"/>
      <c r="HA3794" s="12"/>
      <c r="HB3794" s="12"/>
      <c r="HC3794" s="12"/>
      <c r="HD3794" s="12"/>
      <c r="HE3794" s="12"/>
      <c r="HF3794" s="12"/>
      <c r="HG3794" s="12"/>
      <c r="HH3794" s="12"/>
      <c r="HI3794" s="12"/>
      <c r="HJ3794" s="12"/>
      <c r="HK3794" s="12"/>
      <c r="HL3794" s="12"/>
      <c r="HM3794" s="12"/>
      <c r="HN3794" s="12"/>
      <c r="HO3794" s="12"/>
      <c r="HP3794" s="12"/>
      <c r="HQ3794" s="12"/>
      <c r="HR3794" s="12"/>
      <c r="HS3794" s="12"/>
      <c r="HT3794" s="12"/>
      <c r="HU3794" s="12"/>
      <c r="HV3794" s="12"/>
      <c r="HW3794" s="12"/>
      <c r="HX3794" s="12"/>
      <c r="HY3794" s="12"/>
      <c r="HZ3794" s="12"/>
      <c r="IA3794" s="12"/>
      <c r="IB3794" s="12"/>
      <c r="IC3794" s="12"/>
      <c r="ID3794" s="12"/>
      <c r="IE3794" s="12"/>
      <c r="IF3794" s="12"/>
      <c r="IG3794" s="12"/>
      <c r="IH3794" s="12"/>
      <c r="II3794" s="12"/>
      <c r="IJ3794" s="12"/>
      <c r="IK3794" s="12"/>
      <c r="IL3794" s="12"/>
      <c r="IM3794" s="12"/>
      <c r="IN3794" s="12"/>
      <c r="IO3794" s="12"/>
      <c r="IP3794" s="12"/>
      <c r="IQ3794" s="12"/>
      <c r="IR3794" s="12"/>
      <c r="IS3794" s="12"/>
      <c r="IT3794" s="12"/>
      <c r="IU3794" s="12"/>
      <c r="IV3794" s="12"/>
      <c r="IW3794" s="12"/>
      <c r="IX3794" s="12"/>
      <c r="IY3794" s="12"/>
      <c r="IZ3794" s="12"/>
      <c r="JA3794" s="12"/>
      <c r="JB3794" s="12"/>
      <c r="JC3794" s="12"/>
      <c r="JD3794" s="12"/>
      <c r="JE3794" s="12"/>
      <c r="JF3794" s="12"/>
      <c r="JG3794" s="12"/>
      <c r="JH3794" s="12"/>
      <c r="JI3794" s="12"/>
      <c r="JJ3794" s="12"/>
      <c r="JK3794" s="12"/>
      <c r="JL3794" s="12"/>
      <c r="JM3794" s="12"/>
      <c r="JN3794" s="12"/>
      <c r="JO3794" s="12"/>
      <c r="JP3794" s="12"/>
      <c r="JQ3794" s="12"/>
      <c r="JR3794" s="12"/>
      <c r="JS3794" s="12"/>
      <c r="JT3794" s="12"/>
      <c r="JU3794" s="12"/>
      <c r="JV3794" s="12"/>
      <c r="JW3794" s="12"/>
      <c r="JX3794" s="12"/>
      <c r="JY3794" s="12"/>
      <c r="JZ3794" s="12"/>
      <c r="KA3794" s="12"/>
    </row>
    <row r="3795" spans="1:287" x14ac:dyDescent="0.2">
      <c r="A3795" s="20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  <c r="GB3795" s="12"/>
      <c r="GC3795" s="12"/>
      <c r="GD3795" s="12"/>
      <c r="GE3795" s="12"/>
      <c r="GF3795" s="12"/>
      <c r="GG3795" s="12"/>
      <c r="GH3795" s="12"/>
      <c r="GI3795" s="12"/>
      <c r="GJ3795" s="12"/>
      <c r="GK3795" s="12"/>
      <c r="GL3795" s="12"/>
      <c r="GM3795" s="12"/>
      <c r="GN3795" s="12"/>
      <c r="GO3795" s="12"/>
      <c r="GP3795" s="12"/>
      <c r="GQ3795" s="12"/>
      <c r="GR3795" s="12"/>
      <c r="GS3795" s="12"/>
      <c r="GT3795" s="12"/>
      <c r="GU3795" s="12"/>
      <c r="GV3795" s="12"/>
      <c r="GW3795" s="12"/>
      <c r="GX3795" s="12"/>
      <c r="GY3795" s="12"/>
      <c r="GZ3795" s="12"/>
      <c r="HA3795" s="12"/>
      <c r="HB3795" s="12"/>
      <c r="HC3795" s="12"/>
      <c r="HD3795" s="12"/>
      <c r="HE3795" s="12"/>
      <c r="HF3795" s="12"/>
      <c r="HG3795" s="12"/>
      <c r="HH3795" s="12"/>
      <c r="HI3795" s="12"/>
      <c r="HJ3795" s="12"/>
      <c r="HK3795" s="12"/>
      <c r="HL3795" s="12"/>
      <c r="HM3795" s="12"/>
      <c r="HN3795" s="12"/>
      <c r="HO3795" s="12"/>
      <c r="HP3795" s="12"/>
      <c r="HQ3795" s="12"/>
      <c r="HR3795" s="12"/>
      <c r="HS3795" s="12"/>
      <c r="HT3795" s="12"/>
      <c r="HU3795" s="12"/>
      <c r="HV3795" s="12"/>
      <c r="HW3795" s="12"/>
      <c r="HX3795" s="12"/>
      <c r="HY3795" s="12"/>
      <c r="HZ3795" s="12"/>
      <c r="IA3795" s="12"/>
      <c r="IB3795" s="12"/>
      <c r="IC3795" s="12"/>
      <c r="ID3795" s="12"/>
      <c r="IE3795" s="12"/>
      <c r="IF3795" s="12"/>
      <c r="IG3795" s="12"/>
      <c r="IH3795" s="12"/>
      <c r="II3795" s="12"/>
      <c r="IJ3795" s="12"/>
      <c r="IK3795" s="12"/>
      <c r="IL3795" s="12"/>
      <c r="IM3795" s="12"/>
      <c r="IN3795" s="12"/>
      <c r="IO3795" s="12"/>
      <c r="IP3795" s="12"/>
      <c r="IQ3795" s="12"/>
      <c r="IR3795" s="12"/>
      <c r="IS3795" s="12"/>
      <c r="IT3795" s="12"/>
      <c r="IU3795" s="12"/>
      <c r="IV3795" s="12"/>
      <c r="IW3795" s="12"/>
      <c r="IX3795" s="12"/>
      <c r="IY3795" s="12"/>
      <c r="IZ3795" s="12"/>
      <c r="JA3795" s="12"/>
      <c r="JB3795" s="12"/>
      <c r="JC3795" s="12"/>
      <c r="JD3795" s="12"/>
      <c r="JE3795" s="12"/>
      <c r="JF3795" s="12"/>
      <c r="JG3795" s="12"/>
      <c r="JH3795" s="12"/>
      <c r="JI3795" s="12"/>
      <c r="JJ3795" s="12"/>
      <c r="JK3795" s="12"/>
      <c r="JL3795" s="12"/>
      <c r="JM3795" s="12"/>
      <c r="JN3795" s="12"/>
      <c r="JO3795" s="12"/>
      <c r="JP3795" s="12"/>
      <c r="JQ3795" s="12"/>
      <c r="JR3795" s="12"/>
      <c r="JS3795" s="12"/>
      <c r="JT3795" s="12"/>
      <c r="JU3795" s="12"/>
      <c r="JV3795" s="12"/>
      <c r="JW3795" s="12"/>
      <c r="JX3795" s="12"/>
      <c r="JY3795" s="12"/>
      <c r="JZ3795" s="12"/>
      <c r="KA3795" s="12"/>
    </row>
    <row r="3796" spans="1:287" x14ac:dyDescent="0.2">
      <c r="A3796" s="20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  <c r="GB3796" s="12"/>
      <c r="GC3796" s="12"/>
      <c r="GD3796" s="12"/>
      <c r="GE3796" s="12"/>
      <c r="GF3796" s="12"/>
      <c r="GG3796" s="12"/>
      <c r="GH3796" s="12"/>
      <c r="GI3796" s="12"/>
      <c r="GJ3796" s="12"/>
      <c r="GK3796" s="12"/>
      <c r="GL3796" s="12"/>
      <c r="GM3796" s="12"/>
      <c r="GN3796" s="12"/>
      <c r="GO3796" s="12"/>
      <c r="GP3796" s="12"/>
      <c r="GQ3796" s="12"/>
      <c r="GR3796" s="12"/>
      <c r="GS3796" s="12"/>
      <c r="GT3796" s="12"/>
      <c r="GU3796" s="12"/>
      <c r="GV3796" s="12"/>
      <c r="GW3796" s="12"/>
      <c r="GX3796" s="12"/>
      <c r="GY3796" s="12"/>
      <c r="GZ3796" s="12"/>
      <c r="HA3796" s="12"/>
      <c r="HB3796" s="12"/>
      <c r="HC3796" s="12"/>
      <c r="HD3796" s="12"/>
      <c r="HE3796" s="12"/>
      <c r="HF3796" s="12"/>
      <c r="HG3796" s="12"/>
      <c r="HH3796" s="12"/>
      <c r="HI3796" s="12"/>
      <c r="HJ3796" s="12"/>
      <c r="HK3796" s="12"/>
      <c r="HL3796" s="12"/>
      <c r="HM3796" s="12"/>
      <c r="HN3796" s="12"/>
      <c r="HO3796" s="12"/>
      <c r="HP3796" s="12"/>
      <c r="HQ3796" s="12"/>
      <c r="HR3796" s="12"/>
      <c r="HS3796" s="12"/>
      <c r="HT3796" s="12"/>
      <c r="HU3796" s="12"/>
      <c r="HV3796" s="12"/>
      <c r="HW3796" s="12"/>
      <c r="HX3796" s="12"/>
      <c r="HY3796" s="12"/>
      <c r="HZ3796" s="12"/>
      <c r="IA3796" s="12"/>
      <c r="IB3796" s="12"/>
      <c r="IC3796" s="12"/>
      <c r="ID3796" s="12"/>
      <c r="IE3796" s="12"/>
      <c r="IF3796" s="12"/>
      <c r="IG3796" s="12"/>
      <c r="IH3796" s="12"/>
      <c r="II3796" s="12"/>
      <c r="IJ3796" s="12"/>
      <c r="IK3796" s="12"/>
      <c r="IL3796" s="12"/>
      <c r="IM3796" s="12"/>
      <c r="IN3796" s="12"/>
      <c r="IO3796" s="12"/>
      <c r="IP3796" s="12"/>
      <c r="IQ3796" s="12"/>
      <c r="IR3796" s="12"/>
      <c r="IS3796" s="12"/>
      <c r="IT3796" s="12"/>
      <c r="IU3796" s="12"/>
      <c r="IV3796" s="12"/>
      <c r="IW3796" s="12"/>
      <c r="IX3796" s="12"/>
      <c r="IY3796" s="12"/>
      <c r="IZ3796" s="12"/>
      <c r="JA3796" s="12"/>
      <c r="JB3796" s="12"/>
      <c r="JC3796" s="12"/>
      <c r="JD3796" s="12"/>
      <c r="JE3796" s="12"/>
      <c r="JF3796" s="12"/>
      <c r="JG3796" s="12"/>
      <c r="JH3796" s="12"/>
      <c r="JI3796" s="12"/>
      <c r="JJ3796" s="12"/>
      <c r="JK3796" s="12"/>
      <c r="JL3796" s="12"/>
      <c r="JM3796" s="12"/>
      <c r="JN3796" s="12"/>
      <c r="JO3796" s="12"/>
      <c r="JP3796" s="12"/>
      <c r="JQ3796" s="12"/>
      <c r="JR3796" s="12"/>
      <c r="JS3796" s="12"/>
      <c r="JT3796" s="12"/>
      <c r="JU3796" s="12"/>
      <c r="JV3796" s="12"/>
      <c r="JW3796" s="12"/>
      <c r="JX3796" s="12"/>
      <c r="JY3796" s="12"/>
      <c r="JZ3796" s="12"/>
      <c r="KA3796" s="12"/>
    </row>
    <row r="3797" spans="1:287" x14ac:dyDescent="0.2">
      <c r="A3797" s="19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  <c r="GB3797" s="12"/>
      <c r="GC3797" s="12"/>
      <c r="GD3797" s="12"/>
      <c r="GE3797" s="12"/>
      <c r="GF3797" s="12"/>
      <c r="GG3797" s="12"/>
      <c r="GH3797" s="12"/>
      <c r="GI3797" s="12"/>
      <c r="GJ3797" s="12"/>
      <c r="GK3797" s="12"/>
      <c r="GL3797" s="12"/>
      <c r="GM3797" s="12"/>
      <c r="GN3797" s="12"/>
      <c r="GO3797" s="12"/>
      <c r="GP3797" s="12"/>
      <c r="GQ3797" s="12"/>
      <c r="GR3797" s="12"/>
      <c r="GS3797" s="12"/>
      <c r="GT3797" s="12"/>
      <c r="GU3797" s="12"/>
      <c r="GV3797" s="12"/>
      <c r="GW3797" s="12"/>
      <c r="GX3797" s="12"/>
      <c r="GY3797" s="12"/>
      <c r="GZ3797" s="12"/>
      <c r="HA3797" s="12"/>
      <c r="HB3797" s="12"/>
      <c r="HC3797" s="12"/>
      <c r="HD3797" s="12"/>
      <c r="HE3797" s="12"/>
      <c r="HF3797" s="12"/>
      <c r="HG3797" s="12"/>
      <c r="HH3797" s="12"/>
      <c r="HI3797" s="12"/>
      <c r="HJ3797" s="12"/>
      <c r="HK3797" s="12"/>
      <c r="HL3797" s="12"/>
      <c r="HM3797" s="12"/>
      <c r="HN3797" s="12"/>
      <c r="HO3797" s="12"/>
      <c r="HP3797" s="12"/>
      <c r="HQ3797" s="12"/>
      <c r="HR3797" s="12"/>
      <c r="HS3797" s="12"/>
      <c r="HT3797" s="12"/>
      <c r="HU3797" s="12"/>
      <c r="HV3797" s="12"/>
      <c r="HW3797" s="12"/>
      <c r="HX3797" s="12"/>
      <c r="HY3797" s="12"/>
      <c r="HZ3797" s="12"/>
      <c r="IA3797" s="12"/>
      <c r="IB3797" s="12"/>
      <c r="IC3797" s="12"/>
      <c r="ID3797" s="12"/>
      <c r="IE3797" s="12"/>
      <c r="IF3797" s="12"/>
      <c r="IG3797" s="12"/>
      <c r="IH3797" s="12"/>
      <c r="II3797" s="12"/>
      <c r="IJ3797" s="12"/>
      <c r="IK3797" s="12"/>
      <c r="IL3797" s="12"/>
      <c r="IM3797" s="12"/>
      <c r="IN3797" s="12"/>
      <c r="IO3797" s="12"/>
      <c r="IP3797" s="12"/>
      <c r="IQ3797" s="12"/>
      <c r="IR3797" s="12"/>
      <c r="IS3797" s="12"/>
      <c r="IT3797" s="12"/>
      <c r="IU3797" s="12"/>
      <c r="IV3797" s="12"/>
      <c r="IW3797" s="12"/>
      <c r="IX3797" s="12"/>
      <c r="IY3797" s="12"/>
      <c r="IZ3797" s="12"/>
      <c r="JA3797" s="12"/>
      <c r="JB3797" s="12"/>
      <c r="JC3797" s="12"/>
      <c r="JD3797" s="12"/>
      <c r="JE3797" s="12"/>
      <c r="JF3797" s="12"/>
      <c r="JG3797" s="12"/>
      <c r="JH3797" s="12"/>
      <c r="JI3797" s="12"/>
      <c r="JJ3797" s="12"/>
      <c r="JK3797" s="12"/>
      <c r="JL3797" s="12"/>
      <c r="JM3797" s="12"/>
      <c r="JN3797" s="12"/>
      <c r="JO3797" s="12"/>
      <c r="JP3797" s="12"/>
      <c r="JQ3797" s="12"/>
      <c r="JR3797" s="12"/>
      <c r="JS3797" s="12"/>
      <c r="JT3797" s="12"/>
      <c r="JU3797" s="12"/>
      <c r="JV3797" s="12"/>
      <c r="JW3797" s="12"/>
      <c r="JX3797" s="12"/>
      <c r="JY3797" s="12"/>
      <c r="JZ3797" s="12"/>
      <c r="KA3797" s="12"/>
    </row>
    <row r="3798" spans="1:287" x14ac:dyDescent="0.2">
      <c r="A3798" s="20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  <c r="GB3798" s="12"/>
      <c r="GC3798" s="12"/>
      <c r="GD3798" s="12"/>
      <c r="GE3798" s="12"/>
      <c r="GF3798" s="12"/>
      <c r="GG3798" s="12"/>
      <c r="GH3798" s="12"/>
      <c r="GI3798" s="12"/>
      <c r="GJ3798" s="12"/>
      <c r="GK3798" s="12"/>
      <c r="GL3798" s="12"/>
      <c r="GM3798" s="12"/>
      <c r="GN3798" s="12"/>
      <c r="GO3798" s="12"/>
      <c r="GP3798" s="12"/>
      <c r="GQ3798" s="12"/>
      <c r="GR3798" s="12"/>
      <c r="GS3798" s="12"/>
      <c r="GT3798" s="12"/>
      <c r="GU3798" s="12"/>
      <c r="GV3798" s="12"/>
      <c r="GW3798" s="12"/>
      <c r="GX3798" s="12"/>
      <c r="GY3798" s="12"/>
      <c r="GZ3798" s="12"/>
      <c r="HA3798" s="12"/>
      <c r="HB3798" s="12"/>
      <c r="HC3798" s="12"/>
      <c r="HD3798" s="12"/>
      <c r="HE3798" s="12"/>
      <c r="HF3798" s="12"/>
      <c r="HG3798" s="12"/>
      <c r="HH3798" s="12"/>
      <c r="HI3798" s="12"/>
      <c r="HJ3798" s="12"/>
      <c r="HK3798" s="12"/>
      <c r="HL3798" s="12"/>
      <c r="HM3798" s="12"/>
      <c r="HN3798" s="12"/>
      <c r="HO3798" s="12"/>
      <c r="HP3798" s="12"/>
      <c r="HQ3798" s="12"/>
      <c r="HR3798" s="12"/>
      <c r="HS3798" s="12"/>
      <c r="HT3798" s="12"/>
      <c r="HU3798" s="12"/>
      <c r="HV3798" s="12"/>
      <c r="HW3798" s="12"/>
      <c r="HX3798" s="12"/>
      <c r="HY3798" s="12"/>
      <c r="HZ3798" s="12"/>
      <c r="IA3798" s="12"/>
      <c r="IB3798" s="12"/>
      <c r="IC3798" s="12"/>
      <c r="ID3798" s="12"/>
      <c r="IE3798" s="12"/>
      <c r="IF3798" s="12"/>
      <c r="IG3798" s="12"/>
      <c r="IH3798" s="12"/>
      <c r="II3798" s="12"/>
      <c r="IJ3798" s="12"/>
      <c r="IK3798" s="12"/>
      <c r="IL3798" s="12"/>
      <c r="IM3798" s="12"/>
      <c r="IN3798" s="12"/>
      <c r="IO3798" s="12"/>
      <c r="IP3798" s="12"/>
      <c r="IQ3798" s="12"/>
      <c r="IR3798" s="12"/>
      <c r="IS3798" s="12"/>
      <c r="IT3798" s="12"/>
      <c r="IU3798" s="12"/>
      <c r="IV3798" s="12"/>
      <c r="IW3798" s="12"/>
      <c r="IX3798" s="12"/>
      <c r="IY3798" s="12"/>
      <c r="IZ3798" s="12"/>
      <c r="JA3798" s="12"/>
      <c r="JB3798" s="12"/>
      <c r="JC3798" s="12"/>
      <c r="JD3798" s="12"/>
      <c r="JE3798" s="12"/>
      <c r="JF3798" s="12"/>
      <c r="JG3798" s="12"/>
      <c r="JH3798" s="12"/>
      <c r="JI3798" s="12"/>
      <c r="JJ3798" s="12"/>
      <c r="JK3798" s="12"/>
      <c r="JL3798" s="12"/>
      <c r="JM3798" s="12"/>
      <c r="JN3798" s="12"/>
      <c r="JO3798" s="12"/>
      <c r="JP3798" s="12"/>
      <c r="JQ3798" s="12"/>
      <c r="JR3798" s="12"/>
      <c r="JS3798" s="12"/>
      <c r="JT3798" s="12"/>
      <c r="JU3798" s="12"/>
      <c r="JV3798" s="12"/>
      <c r="JW3798" s="12"/>
      <c r="JX3798" s="12"/>
      <c r="JY3798" s="12"/>
      <c r="JZ3798" s="12"/>
      <c r="KA3798" s="12"/>
    </row>
    <row r="3799" spans="1:287" x14ac:dyDescent="0.2">
      <c r="A3799" s="19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  <c r="GB3799" s="12"/>
      <c r="GC3799" s="12"/>
      <c r="GD3799" s="12"/>
      <c r="GE3799" s="12"/>
      <c r="GF3799" s="12"/>
      <c r="GG3799" s="12"/>
      <c r="GH3799" s="12"/>
      <c r="GI3799" s="12"/>
      <c r="GJ3799" s="12"/>
      <c r="GK3799" s="12"/>
      <c r="GL3799" s="12"/>
      <c r="GM3799" s="12"/>
      <c r="GN3799" s="12"/>
      <c r="GO3799" s="12"/>
      <c r="GP3799" s="12"/>
      <c r="GQ3799" s="12"/>
      <c r="GR3799" s="12"/>
      <c r="GS3799" s="12"/>
      <c r="GT3799" s="12"/>
      <c r="GU3799" s="12"/>
      <c r="GV3799" s="12"/>
      <c r="GW3799" s="12"/>
      <c r="GX3799" s="12"/>
      <c r="GY3799" s="12"/>
      <c r="GZ3799" s="12"/>
      <c r="HA3799" s="12"/>
      <c r="HB3799" s="12"/>
      <c r="HC3799" s="12"/>
      <c r="HD3799" s="12"/>
      <c r="HE3799" s="12"/>
      <c r="HF3799" s="12"/>
      <c r="HG3799" s="12"/>
      <c r="HH3799" s="12"/>
      <c r="HI3799" s="12"/>
      <c r="HJ3799" s="12"/>
      <c r="HK3799" s="12"/>
      <c r="HL3799" s="12"/>
      <c r="HM3799" s="12"/>
      <c r="HN3799" s="12"/>
      <c r="HO3799" s="12"/>
      <c r="HP3799" s="12"/>
      <c r="HQ3799" s="12"/>
      <c r="HR3799" s="12"/>
      <c r="HS3799" s="12"/>
      <c r="HT3799" s="12"/>
      <c r="HU3799" s="12"/>
      <c r="HV3799" s="12"/>
      <c r="HW3799" s="12"/>
      <c r="HX3799" s="12"/>
      <c r="HY3799" s="12"/>
      <c r="HZ3799" s="12"/>
      <c r="IA3799" s="12"/>
      <c r="IB3799" s="12"/>
      <c r="IC3799" s="12"/>
      <c r="ID3799" s="12"/>
      <c r="IE3799" s="12"/>
      <c r="IF3799" s="12"/>
      <c r="IG3799" s="12"/>
      <c r="IH3799" s="12"/>
      <c r="II3799" s="12"/>
      <c r="IJ3799" s="12"/>
      <c r="IK3799" s="12"/>
      <c r="IL3799" s="12"/>
      <c r="IM3799" s="12"/>
      <c r="IN3799" s="12"/>
      <c r="IO3799" s="12"/>
      <c r="IP3799" s="12"/>
      <c r="IQ3799" s="12"/>
      <c r="IR3799" s="12"/>
      <c r="IS3799" s="12"/>
      <c r="IT3799" s="12"/>
      <c r="IU3799" s="12"/>
      <c r="IV3799" s="12"/>
      <c r="IW3799" s="12"/>
      <c r="IX3799" s="12"/>
      <c r="IY3799" s="12"/>
      <c r="IZ3799" s="12"/>
      <c r="JA3799" s="12"/>
      <c r="JB3799" s="12"/>
      <c r="JC3799" s="12"/>
      <c r="JD3799" s="12"/>
      <c r="JE3799" s="12"/>
      <c r="JF3799" s="12"/>
      <c r="JG3799" s="12"/>
      <c r="JH3799" s="12"/>
      <c r="JI3799" s="12"/>
      <c r="JJ3799" s="12"/>
      <c r="JK3799" s="12"/>
      <c r="JL3799" s="12"/>
      <c r="JM3799" s="12"/>
      <c r="JN3799" s="12"/>
      <c r="JO3799" s="12"/>
      <c r="JP3799" s="12"/>
      <c r="JQ3799" s="12"/>
      <c r="JR3799" s="12"/>
      <c r="JS3799" s="12"/>
      <c r="JT3799" s="12"/>
      <c r="JU3799" s="12"/>
      <c r="JV3799" s="12"/>
      <c r="JW3799" s="12"/>
      <c r="JX3799" s="12"/>
      <c r="JY3799" s="12"/>
      <c r="JZ3799" s="12"/>
      <c r="KA3799" s="12"/>
    </row>
    <row r="3800" spans="1:287" x14ac:dyDescent="0.2">
      <c r="A3800" s="22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  <c r="GB3800" s="12"/>
      <c r="GC3800" s="12"/>
      <c r="GD3800" s="12"/>
      <c r="GE3800" s="12"/>
      <c r="GF3800" s="12"/>
      <c r="GG3800" s="12"/>
      <c r="GH3800" s="12"/>
      <c r="GI3800" s="12"/>
      <c r="GJ3800" s="12"/>
      <c r="GK3800" s="12"/>
      <c r="GL3800" s="12"/>
      <c r="GM3800" s="12"/>
      <c r="GN3800" s="12"/>
      <c r="GO3800" s="12"/>
      <c r="GP3800" s="12"/>
      <c r="GQ3800" s="12"/>
      <c r="GR3800" s="12"/>
      <c r="GS3800" s="12"/>
      <c r="GT3800" s="12"/>
      <c r="GU3800" s="12"/>
      <c r="GV3800" s="12"/>
      <c r="GW3800" s="12"/>
      <c r="GX3800" s="12"/>
      <c r="GY3800" s="12"/>
      <c r="GZ3800" s="12"/>
      <c r="HA3800" s="12"/>
      <c r="HB3800" s="12"/>
      <c r="HC3800" s="12"/>
      <c r="HD3800" s="12"/>
      <c r="HE3800" s="12"/>
      <c r="HF3800" s="12"/>
      <c r="HG3800" s="12"/>
      <c r="HH3800" s="12"/>
      <c r="HI3800" s="12"/>
      <c r="HJ3800" s="12"/>
      <c r="HK3800" s="12"/>
      <c r="HL3800" s="12"/>
      <c r="HM3800" s="12"/>
      <c r="HN3800" s="12"/>
      <c r="HO3800" s="12"/>
      <c r="HP3800" s="12"/>
      <c r="HQ3800" s="12"/>
      <c r="HR3800" s="12"/>
      <c r="HS3800" s="12"/>
      <c r="HT3800" s="12"/>
      <c r="HU3800" s="12"/>
      <c r="HV3800" s="12"/>
      <c r="HW3800" s="12"/>
      <c r="HX3800" s="12"/>
      <c r="HY3800" s="12"/>
      <c r="HZ3800" s="12"/>
      <c r="IA3800" s="12"/>
      <c r="IB3800" s="12"/>
      <c r="IC3800" s="12"/>
      <c r="ID3800" s="12"/>
      <c r="IE3800" s="12"/>
      <c r="IF3800" s="12"/>
      <c r="IG3800" s="12"/>
      <c r="IH3800" s="12"/>
      <c r="II3800" s="12"/>
      <c r="IJ3800" s="12"/>
      <c r="IK3800" s="12"/>
      <c r="IL3800" s="12"/>
      <c r="IM3800" s="12"/>
      <c r="IN3800" s="12"/>
      <c r="IO3800" s="12"/>
      <c r="IP3800" s="12"/>
      <c r="IQ3800" s="12"/>
      <c r="IR3800" s="12"/>
      <c r="IS3800" s="12"/>
      <c r="IT3800" s="12"/>
      <c r="IU3800" s="12"/>
      <c r="IV3800" s="12"/>
      <c r="IW3800" s="12"/>
      <c r="IX3800" s="12"/>
      <c r="IY3800" s="12"/>
      <c r="IZ3800" s="12"/>
      <c r="JA3800" s="12"/>
      <c r="JB3800" s="12"/>
      <c r="JC3800" s="12"/>
      <c r="JD3800" s="12"/>
      <c r="JE3800" s="12"/>
      <c r="JF3800" s="12"/>
      <c r="JG3800" s="12"/>
      <c r="JH3800" s="12"/>
      <c r="JI3800" s="12"/>
      <c r="JJ3800" s="12"/>
      <c r="JK3800" s="12"/>
      <c r="JL3800" s="12"/>
      <c r="JM3800" s="12"/>
      <c r="JN3800" s="12"/>
      <c r="JO3800" s="12"/>
      <c r="JP3800" s="12"/>
      <c r="JQ3800" s="12"/>
      <c r="JR3800" s="12"/>
      <c r="JS3800" s="12"/>
      <c r="JT3800" s="12"/>
      <c r="JU3800" s="12"/>
      <c r="JV3800" s="12"/>
      <c r="JW3800" s="12"/>
      <c r="JX3800" s="12"/>
      <c r="JY3800" s="12"/>
      <c r="JZ3800" s="12"/>
      <c r="KA3800" s="12"/>
    </row>
    <row r="3801" spans="1:287" x14ac:dyDescent="0.2">
      <c r="A3801" s="20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  <c r="GB3801" s="12"/>
      <c r="GC3801" s="12"/>
      <c r="GD3801" s="12"/>
      <c r="GE3801" s="12"/>
      <c r="GF3801" s="12"/>
      <c r="GG3801" s="12"/>
      <c r="GH3801" s="12"/>
      <c r="GI3801" s="12"/>
      <c r="GJ3801" s="12"/>
      <c r="GK3801" s="12"/>
      <c r="GL3801" s="12"/>
      <c r="GM3801" s="12"/>
      <c r="GN3801" s="12"/>
      <c r="GO3801" s="12"/>
      <c r="GP3801" s="12"/>
      <c r="GQ3801" s="12"/>
      <c r="GR3801" s="12"/>
      <c r="GS3801" s="12"/>
      <c r="GT3801" s="12"/>
      <c r="GU3801" s="12"/>
      <c r="GV3801" s="12"/>
      <c r="GW3801" s="12"/>
      <c r="GX3801" s="12"/>
      <c r="GY3801" s="12"/>
      <c r="GZ3801" s="12"/>
      <c r="HA3801" s="12"/>
      <c r="HB3801" s="12"/>
      <c r="HC3801" s="12"/>
      <c r="HD3801" s="12"/>
      <c r="HE3801" s="12"/>
      <c r="HF3801" s="12"/>
      <c r="HG3801" s="12"/>
      <c r="HH3801" s="12"/>
      <c r="HI3801" s="12"/>
      <c r="HJ3801" s="12"/>
      <c r="HK3801" s="12"/>
      <c r="HL3801" s="12"/>
      <c r="HM3801" s="12"/>
      <c r="HN3801" s="12"/>
      <c r="HO3801" s="12"/>
      <c r="HP3801" s="12"/>
      <c r="HQ3801" s="12"/>
      <c r="HR3801" s="12"/>
      <c r="HS3801" s="12"/>
      <c r="HT3801" s="12"/>
      <c r="HU3801" s="12"/>
      <c r="HV3801" s="12"/>
      <c r="HW3801" s="12"/>
      <c r="HX3801" s="12"/>
      <c r="HY3801" s="12"/>
      <c r="HZ3801" s="12"/>
      <c r="IA3801" s="12"/>
      <c r="IB3801" s="12"/>
      <c r="IC3801" s="12"/>
      <c r="ID3801" s="12"/>
      <c r="IE3801" s="12"/>
      <c r="IF3801" s="12"/>
      <c r="IG3801" s="12"/>
      <c r="IH3801" s="12"/>
      <c r="II3801" s="12"/>
      <c r="IJ3801" s="12"/>
      <c r="IK3801" s="12"/>
      <c r="IL3801" s="12"/>
      <c r="IM3801" s="12"/>
      <c r="IN3801" s="12"/>
      <c r="IO3801" s="12"/>
      <c r="IP3801" s="12"/>
      <c r="IQ3801" s="12"/>
      <c r="IR3801" s="12"/>
      <c r="IS3801" s="12"/>
      <c r="IT3801" s="12"/>
      <c r="IU3801" s="12"/>
      <c r="IV3801" s="12"/>
      <c r="IW3801" s="12"/>
      <c r="IX3801" s="12"/>
      <c r="IY3801" s="12"/>
      <c r="IZ3801" s="12"/>
      <c r="JA3801" s="12"/>
      <c r="JB3801" s="12"/>
      <c r="JC3801" s="12"/>
      <c r="JD3801" s="12"/>
      <c r="JE3801" s="12"/>
      <c r="JF3801" s="12"/>
      <c r="JG3801" s="12"/>
      <c r="JH3801" s="12"/>
      <c r="JI3801" s="12"/>
      <c r="JJ3801" s="12"/>
      <c r="JK3801" s="12"/>
      <c r="JL3801" s="12"/>
      <c r="JM3801" s="12"/>
      <c r="JN3801" s="12"/>
      <c r="JO3801" s="12"/>
      <c r="JP3801" s="12"/>
      <c r="JQ3801" s="12"/>
      <c r="JR3801" s="12"/>
      <c r="JS3801" s="12"/>
      <c r="JT3801" s="12"/>
      <c r="JU3801" s="12"/>
      <c r="JV3801" s="12"/>
      <c r="JW3801" s="12"/>
      <c r="JX3801" s="12"/>
      <c r="JY3801" s="12"/>
      <c r="JZ3801" s="12"/>
      <c r="KA3801" s="12"/>
    </row>
    <row r="3802" spans="1:287" x14ac:dyDescent="0.2">
      <c r="A3802" s="19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  <c r="GB3802" s="12"/>
      <c r="GC3802" s="12"/>
      <c r="GD3802" s="12"/>
      <c r="GE3802" s="12"/>
      <c r="GF3802" s="12"/>
      <c r="GG3802" s="12"/>
      <c r="GH3802" s="12"/>
      <c r="GI3802" s="12"/>
      <c r="GJ3802" s="12"/>
      <c r="GK3802" s="12"/>
      <c r="GL3802" s="12"/>
      <c r="GM3802" s="12"/>
      <c r="GN3802" s="12"/>
      <c r="GO3802" s="12"/>
      <c r="GP3802" s="12"/>
      <c r="GQ3802" s="12"/>
      <c r="GR3802" s="12"/>
      <c r="GS3802" s="12"/>
      <c r="GT3802" s="12"/>
      <c r="GU3802" s="12"/>
      <c r="GV3802" s="12"/>
      <c r="GW3802" s="12"/>
      <c r="GX3802" s="12"/>
      <c r="GY3802" s="12"/>
      <c r="GZ3802" s="12"/>
      <c r="HA3802" s="12"/>
      <c r="HB3802" s="12"/>
      <c r="HC3802" s="12"/>
      <c r="HD3802" s="12"/>
      <c r="HE3802" s="12"/>
      <c r="HF3802" s="12"/>
      <c r="HG3802" s="12"/>
      <c r="HH3802" s="12"/>
      <c r="HI3802" s="12"/>
      <c r="HJ3802" s="12"/>
      <c r="HK3802" s="12"/>
      <c r="HL3802" s="12"/>
      <c r="HM3802" s="12"/>
      <c r="HN3802" s="12"/>
      <c r="HO3802" s="12"/>
      <c r="HP3802" s="12"/>
      <c r="HQ3802" s="12"/>
      <c r="HR3802" s="12"/>
      <c r="HS3802" s="12"/>
      <c r="HT3802" s="12"/>
      <c r="HU3802" s="12"/>
      <c r="HV3802" s="12"/>
      <c r="HW3802" s="12"/>
      <c r="HX3802" s="12"/>
      <c r="HY3802" s="12"/>
      <c r="HZ3802" s="12"/>
      <c r="IA3802" s="12"/>
      <c r="IB3802" s="12"/>
      <c r="IC3802" s="12"/>
      <c r="ID3802" s="12"/>
      <c r="IE3802" s="12"/>
      <c r="IF3802" s="12"/>
      <c r="IG3802" s="12"/>
      <c r="IH3802" s="12"/>
      <c r="II3802" s="12"/>
      <c r="IJ3802" s="12"/>
      <c r="IK3802" s="12"/>
      <c r="IL3802" s="12"/>
      <c r="IM3802" s="12"/>
      <c r="IN3802" s="12"/>
      <c r="IO3802" s="12"/>
      <c r="IP3802" s="12"/>
      <c r="IQ3802" s="12"/>
      <c r="IR3802" s="12"/>
      <c r="IS3802" s="12"/>
      <c r="IT3802" s="12"/>
      <c r="IU3802" s="12"/>
      <c r="IV3802" s="12"/>
      <c r="IW3802" s="12"/>
      <c r="IX3802" s="12"/>
      <c r="IY3802" s="12"/>
      <c r="IZ3802" s="12"/>
      <c r="JA3802" s="12"/>
      <c r="JB3802" s="12"/>
      <c r="JC3802" s="12"/>
      <c r="JD3802" s="12"/>
      <c r="JE3802" s="12"/>
      <c r="JF3802" s="12"/>
      <c r="JG3802" s="12"/>
      <c r="JH3802" s="12"/>
      <c r="JI3802" s="12"/>
      <c r="JJ3802" s="12"/>
      <c r="JK3802" s="12"/>
      <c r="JL3802" s="12"/>
      <c r="JM3802" s="12"/>
      <c r="JN3802" s="12"/>
      <c r="JO3802" s="12"/>
      <c r="JP3802" s="12"/>
      <c r="JQ3802" s="12"/>
      <c r="JR3802" s="12"/>
      <c r="JS3802" s="12"/>
      <c r="JT3802" s="12"/>
      <c r="JU3802" s="12"/>
      <c r="JV3802" s="12"/>
      <c r="JW3802" s="12"/>
      <c r="JX3802" s="12"/>
      <c r="JY3802" s="12"/>
      <c r="JZ3802" s="12"/>
      <c r="KA3802" s="12"/>
    </row>
    <row r="3803" spans="1:287" x14ac:dyDescent="0.2">
      <c r="A3803" s="19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  <c r="GB3803" s="12"/>
      <c r="GC3803" s="12"/>
      <c r="GD3803" s="12"/>
      <c r="GE3803" s="12"/>
      <c r="GF3803" s="12"/>
      <c r="GG3803" s="12"/>
      <c r="GH3803" s="12"/>
      <c r="GI3803" s="12"/>
      <c r="GJ3803" s="12"/>
      <c r="GK3803" s="12"/>
      <c r="GL3803" s="12"/>
      <c r="GM3803" s="12"/>
      <c r="GN3803" s="12"/>
      <c r="GO3803" s="12"/>
      <c r="GP3803" s="12"/>
      <c r="GQ3803" s="12"/>
      <c r="GR3803" s="12"/>
      <c r="GS3803" s="12"/>
      <c r="GT3803" s="12"/>
      <c r="GU3803" s="12"/>
      <c r="GV3803" s="12"/>
      <c r="GW3803" s="12"/>
      <c r="GX3803" s="12"/>
      <c r="GY3803" s="12"/>
      <c r="GZ3803" s="12"/>
      <c r="HA3803" s="12"/>
      <c r="HB3803" s="12"/>
      <c r="HC3803" s="12"/>
      <c r="HD3803" s="12"/>
      <c r="HE3803" s="12"/>
      <c r="HF3803" s="12"/>
      <c r="HG3803" s="12"/>
      <c r="HH3803" s="12"/>
      <c r="HI3803" s="12"/>
      <c r="HJ3803" s="12"/>
      <c r="HK3803" s="12"/>
      <c r="HL3803" s="12"/>
      <c r="HM3803" s="12"/>
      <c r="HN3803" s="12"/>
      <c r="HO3803" s="12"/>
      <c r="HP3803" s="12"/>
      <c r="HQ3803" s="12"/>
      <c r="HR3803" s="12"/>
      <c r="HS3803" s="12"/>
      <c r="HT3803" s="12"/>
      <c r="HU3803" s="12"/>
      <c r="HV3803" s="12"/>
      <c r="HW3803" s="12"/>
      <c r="HX3803" s="12"/>
      <c r="HY3803" s="12"/>
      <c r="HZ3803" s="12"/>
      <c r="IA3803" s="12"/>
      <c r="IB3803" s="12"/>
      <c r="IC3803" s="12"/>
      <c r="ID3803" s="12"/>
      <c r="IE3803" s="12"/>
      <c r="IF3803" s="12"/>
      <c r="IG3803" s="12"/>
      <c r="IH3803" s="12"/>
      <c r="II3803" s="12"/>
      <c r="IJ3803" s="12"/>
      <c r="IK3803" s="12"/>
      <c r="IL3803" s="12"/>
      <c r="IM3803" s="12"/>
      <c r="IN3803" s="12"/>
      <c r="IO3803" s="12"/>
      <c r="IP3803" s="12"/>
      <c r="IQ3803" s="12"/>
      <c r="IR3803" s="12"/>
      <c r="IS3803" s="12"/>
      <c r="IT3803" s="12"/>
      <c r="IU3803" s="12"/>
      <c r="IV3803" s="12"/>
      <c r="IW3803" s="12"/>
      <c r="IX3803" s="12"/>
      <c r="IY3803" s="12"/>
      <c r="IZ3803" s="12"/>
      <c r="JA3803" s="12"/>
      <c r="JB3803" s="12"/>
      <c r="JC3803" s="12"/>
      <c r="JD3803" s="12"/>
      <c r="JE3803" s="12"/>
      <c r="JF3803" s="12"/>
      <c r="JG3803" s="12"/>
      <c r="JH3803" s="12"/>
      <c r="JI3803" s="12"/>
      <c r="JJ3803" s="12"/>
      <c r="JK3803" s="12"/>
      <c r="JL3803" s="12"/>
      <c r="JM3803" s="12"/>
      <c r="JN3803" s="12"/>
      <c r="JO3803" s="12"/>
      <c r="JP3803" s="12"/>
      <c r="JQ3803" s="12"/>
      <c r="JR3803" s="12"/>
      <c r="JS3803" s="12"/>
      <c r="JT3803" s="12"/>
      <c r="JU3803" s="12"/>
      <c r="JV3803" s="12"/>
      <c r="JW3803" s="12"/>
      <c r="JX3803" s="12"/>
      <c r="JY3803" s="12"/>
      <c r="JZ3803" s="12"/>
      <c r="KA3803" s="12"/>
    </row>
    <row r="3804" spans="1:287" x14ac:dyDescent="0.2">
      <c r="A3804" s="22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  <c r="GB3804" s="12"/>
      <c r="GC3804" s="12"/>
      <c r="GD3804" s="12"/>
      <c r="GE3804" s="12"/>
      <c r="GF3804" s="12"/>
      <c r="GG3804" s="12"/>
      <c r="GH3804" s="12"/>
      <c r="GI3804" s="12"/>
      <c r="GJ3804" s="12"/>
      <c r="GK3804" s="12"/>
      <c r="GL3804" s="12"/>
      <c r="GM3804" s="12"/>
      <c r="GN3804" s="12"/>
      <c r="GO3804" s="12"/>
      <c r="GP3804" s="12"/>
      <c r="GQ3804" s="12"/>
      <c r="GR3804" s="12"/>
      <c r="GS3804" s="12"/>
      <c r="GT3804" s="12"/>
      <c r="GU3804" s="12"/>
      <c r="GV3804" s="12"/>
      <c r="GW3804" s="12"/>
      <c r="GX3804" s="12"/>
      <c r="GY3804" s="12"/>
      <c r="GZ3804" s="12"/>
      <c r="HA3804" s="12"/>
      <c r="HB3804" s="12"/>
      <c r="HC3804" s="12"/>
      <c r="HD3804" s="12"/>
      <c r="HE3804" s="12"/>
      <c r="HF3804" s="12"/>
      <c r="HG3804" s="12"/>
      <c r="HH3804" s="12"/>
      <c r="HI3804" s="12"/>
      <c r="HJ3804" s="12"/>
      <c r="HK3804" s="12"/>
      <c r="HL3804" s="12"/>
      <c r="HM3804" s="12"/>
      <c r="HN3804" s="12"/>
      <c r="HO3804" s="12"/>
      <c r="HP3804" s="12"/>
      <c r="HQ3804" s="12"/>
      <c r="HR3804" s="12"/>
      <c r="HS3804" s="12"/>
      <c r="HT3804" s="12"/>
      <c r="HU3804" s="12"/>
      <c r="HV3804" s="12"/>
      <c r="HW3804" s="12"/>
      <c r="HX3804" s="12"/>
      <c r="HY3804" s="12"/>
      <c r="HZ3804" s="12"/>
      <c r="IA3804" s="12"/>
      <c r="IB3804" s="12"/>
      <c r="IC3804" s="12"/>
      <c r="ID3804" s="12"/>
      <c r="IE3804" s="12"/>
      <c r="IF3804" s="12"/>
      <c r="IG3804" s="12"/>
      <c r="IH3804" s="12"/>
      <c r="II3804" s="12"/>
      <c r="IJ3804" s="12"/>
      <c r="IK3804" s="12"/>
      <c r="IL3804" s="12"/>
      <c r="IM3804" s="12"/>
      <c r="IN3804" s="12"/>
      <c r="IO3804" s="12"/>
      <c r="IP3804" s="12"/>
      <c r="IQ3804" s="12"/>
      <c r="IR3804" s="12"/>
      <c r="IS3804" s="12"/>
      <c r="IT3804" s="12"/>
      <c r="IU3804" s="12"/>
      <c r="IV3804" s="12"/>
      <c r="IW3804" s="12"/>
      <c r="IX3804" s="12"/>
      <c r="IY3804" s="12"/>
      <c r="IZ3804" s="12"/>
      <c r="JA3804" s="12"/>
      <c r="JB3804" s="12"/>
      <c r="JC3804" s="12"/>
      <c r="JD3804" s="12"/>
      <c r="JE3804" s="12"/>
      <c r="JF3804" s="12"/>
      <c r="JG3804" s="12"/>
      <c r="JH3804" s="12"/>
      <c r="JI3804" s="12"/>
      <c r="JJ3804" s="12"/>
      <c r="JK3804" s="12"/>
      <c r="JL3804" s="12"/>
      <c r="JM3804" s="12"/>
      <c r="JN3804" s="12"/>
      <c r="JO3804" s="12"/>
      <c r="JP3804" s="12"/>
      <c r="JQ3804" s="12"/>
      <c r="JR3804" s="12"/>
      <c r="JS3804" s="12"/>
      <c r="JT3804" s="12"/>
      <c r="JU3804" s="12"/>
      <c r="JV3804" s="12"/>
      <c r="JW3804" s="12"/>
      <c r="JX3804" s="12"/>
      <c r="JY3804" s="12"/>
      <c r="JZ3804" s="12"/>
      <c r="KA3804" s="12"/>
    </row>
    <row r="3805" spans="1:287" x14ac:dyDescent="0.2">
      <c r="A3805" s="19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  <c r="GB3805" s="12"/>
      <c r="GC3805" s="12"/>
      <c r="GD3805" s="12"/>
      <c r="GE3805" s="12"/>
      <c r="GF3805" s="12"/>
      <c r="GG3805" s="12"/>
      <c r="GH3805" s="12"/>
      <c r="GI3805" s="12"/>
      <c r="GJ3805" s="12"/>
      <c r="GK3805" s="12"/>
      <c r="GL3805" s="12"/>
      <c r="GM3805" s="12"/>
      <c r="GN3805" s="12"/>
      <c r="GO3805" s="12"/>
      <c r="GP3805" s="12"/>
      <c r="GQ3805" s="12"/>
      <c r="GR3805" s="12"/>
      <c r="GS3805" s="12"/>
      <c r="GT3805" s="12"/>
      <c r="GU3805" s="12"/>
      <c r="GV3805" s="12"/>
      <c r="GW3805" s="12"/>
      <c r="GX3805" s="12"/>
      <c r="GY3805" s="12"/>
      <c r="GZ3805" s="12"/>
      <c r="HA3805" s="12"/>
      <c r="HB3805" s="12"/>
      <c r="HC3805" s="12"/>
      <c r="HD3805" s="12"/>
      <c r="HE3805" s="12"/>
      <c r="HF3805" s="12"/>
      <c r="HG3805" s="12"/>
      <c r="HH3805" s="12"/>
      <c r="HI3805" s="12"/>
      <c r="HJ3805" s="12"/>
      <c r="HK3805" s="12"/>
      <c r="HL3805" s="12"/>
      <c r="HM3805" s="12"/>
      <c r="HN3805" s="12"/>
      <c r="HO3805" s="12"/>
      <c r="HP3805" s="12"/>
      <c r="HQ3805" s="12"/>
      <c r="HR3805" s="12"/>
      <c r="HS3805" s="12"/>
      <c r="HT3805" s="12"/>
      <c r="HU3805" s="12"/>
      <c r="HV3805" s="12"/>
      <c r="HW3805" s="12"/>
      <c r="HX3805" s="12"/>
      <c r="HY3805" s="12"/>
      <c r="HZ3805" s="12"/>
      <c r="IA3805" s="12"/>
      <c r="IB3805" s="12"/>
      <c r="IC3805" s="12"/>
      <c r="ID3805" s="12"/>
      <c r="IE3805" s="12"/>
      <c r="IF3805" s="12"/>
      <c r="IG3805" s="12"/>
      <c r="IH3805" s="12"/>
      <c r="II3805" s="12"/>
      <c r="IJ3805" s="12"/>
      <c r="IK3805" s="12"/>
      <c r="IL3805" s="12"/>
      <c r="IM3805" s="12"/>
      <c r="IN3805" s="12"/>
      <c r="IO3805" s="12"/>
      <c r="IP3805" s="12"/>
      <c r="IQ3805" s="12"/>
      <c r="IR3805" s="12"/>
      <c r="IS3805" s="12"/>
      <c r="IT3805" s="12"/>
      <c r="IU3805" s="12"/>
      <c r="IV3805" s="12"/>
      <c r="IW3805" s="12"/>
      <c r="IX3805" s="12"/>
      <c r="IY3805" s="12"/>
      <c r="IZ3805" s="12"/>
      <c r="JA3805" s="12"/>
      <c r="JB3805" s="12"/>
      <c r="JC3805" s="12"/>
      <c r="JD3805" s="12"/>
      <c r="JE3805" s="12"/>
      <c r="JF3805" s="12"/>
      <c r="JG3805" s="12"/>
      <c r="JH3805" s="12"/>
      <c r="JI3805" s="12"/>
      <c r="JJ3805" s="12"/>
      <c r="JK3805" s="12"/>
      <c r="JL3805" s="12"/>
      <c r="JM3805" s="12"/>
      <c r="JN3805" s="12"/>
      <c r="JO3805" s="12"/>
      <c r="JP3805" s="12"/>
      <c r="JQ3805" s="12"/>
      <c r="JR3805" s="12"/>
      <c r="JS3805" s="12"/>
      <c r="JT3805" s="12"/>
      <c r="JU3805" s="12"/>
      <c r="JV3805" s="12"/>
      <c r="JW3805" s="12"/>
      <c r="JX3805" s="12"/>
      <c r="JY3805" s="12"/>
      <c r="JZ3805" s="12"/>
      <c r="KA3805" s="12"/>
    </row>
    <row r="3806" spans="1:287" x14ac:dyDescent="0.2">
      <c r="A3806" s="22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  <c r="GB3806" s="12"/>
      <c r="GC3806" s="12"/>
      <c r="GD3806" s="12"/>
      <c r="GE3806" s="12"/>
      <c r="GF3806" s="12"/>
      <c r="GG3806" s="12"/>
      <c r="GH3806" s="12"/>
      <c r="GI3806" s="12"/>
      <c r="GJ3806" s="12"/>
      <c r="GK3806" s="12"/>
      <c r="GL3806" s="12"/>
      <c r="GM3806" s="12"/>
      <c r="GN3806" s="12"/>
      <c r="GO3806" s="12"/>
      <c r="GP3806" s="12"/>
      <c r="GQ3806" s="12"/>
      <c r="GR3806" s="12"/>
      <c r="GS3806" s="12"/>
      <c r="GT3806" s="12"/>
      <c r="GU3806" s="12"/>
      <c r="GV3806" s="12"/>
      <c r="GW3806" s="12"/>
      <c r="GX3806" s="12"/>
      <c r="GY3806" s="12"/>
      <c r="GZ3806" s="12"/>
      <c r="HA3806" s="12"/>
      <c r="HB3806" s="12"/>
      <c r="HC3806" s="12"/>
      <c r="HD3806" s="12"/>
      <c r="HE3806" s="12"/>
      <c r="HF3806" s="12"/>
      <c r="HG3806" s="12"/>
      <c r="HH3806" s="12"/>
      <c r="HI3806" s="12"/>
      <c r="HJ3806" s="12"/>
      <c r="HK3806" s="12"/>
      <c r="HL3806" s="12"/>
      <c r="HM3806" s="12"/>
      <c r="HN3806" s="12"/>
      <c r="HO3806" s="12"/>
      <c r="HP3806" s="12"/>
      <c r="HQ3806" s="12"/>
      <c r="HR3806" s="12"/>
      <c r="HS3806" s="12"/>
      <c r="HT3806" s="12"/>
      <c r="HU3806" s="12"/>
      <c r="HV3806" s="12"/>
      <c r="HW3806" s="12"/>
      <c r="HX3806" s="12"/>
      <c r="HY3806" s="12"/>
      <c r="HZ3806" s="12"/>
      <c r="IA3806" s="12"/>
      <c r="IB3806" s="12"/>
      <c r="IC3806" s="12"/>
      <c r="ID3806" s="12"/>
      <c r="IE3806" s="12"/>
      <c r="IF3806" s="12"/>
      <c r="IG3806" s="12"/>
      <c r="IH3806" s="12"/>
      <c r="II3806" s="12"/>
      <c r="IJ3806" s="12"/>
      <c r="IK3806" s="12"/>
      <c r="IL3806" s="12"/>
      <c r="IM3806" s="12"/>
      <c r="IN3806" s="12"/>
      <c r="IO3806" s="12"/>
      <c r="IP3806" s="12"/>
      <c r="IQ3806" s="12"/>
      <c r="IR3806" s="12"/>
      <c r="IS3806" s="12"/>
      <c r="IT3806" s="12"/>
      <c r="IU3806" s="12"/>
      <c r="IV3806" s="12"/>
      <c r="IW3806" s="12"/>
      <c r="IX3806" s="12"/>
      <c r="IY3806" s="12"/>
      <c r="IZ3806" s="12"/>
      <c r="JA3806" s="12"/>
      <c r="JB3806" s="12"/>
      <c r="JC3806" s="12"/>
      <c r="JD3806" s="12"/>
      <c r="JE3806" s="12"/>
      <c r="JF3806" s="12"/>
      <c r="JG3806" s="12"/>
      <c r="JH3806" s="12"/>
      <c r="JI3806" s="12"/>
      <c r="JJ3806" s="12"/>
      <c r="JK3806" s="12"/>
      <c r="JL3806" s="12"/>
      <c r="JM3806" s="12"/>
      <c r="JN3806" s="12"/>
      <c r="JO3806" s="12"/>
      <c r="JP3806" s="12"/>
      <c r="JQ3806" s="12"/>
      <c r="JR3806" s="12"/>
      <c r="JS3806" s="12"/>
      <c r="JT3806" s="12"/>
      <c r="JU3806" s="12"/>
      <c r="JV3806" s="12"/>
      <c r="JW3806" s="12"/>
      <c r="JX3806" s="12"/>
      <c r="JY3806" s="12"/>
      <c r="JZ3806" s="12"/>
      <c r="KA3806" s="12"/>
    </row>
    <row r="3807" spans="1:287" x14ac:dyDescent="0.2">
      <c r="A3807" s="20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  <c r="GB3807" s="12"/>
      <c r="GC3807" s="12"/>
      <c r="GD3807" s="12"/>
      <c r="GE3807" s="12"/>
      <c r="GF3807" s="12"/>
      <c r="GG3807" s="12"/>
      <c r="GH3807" s="12"/>
      <c r="GI3807" s="12"/>
      <c r="GJ3807" s="12"/>
      <c r="GK3807" s="12"/>
      <c r="GL3807" s="12"/>
      <c r="GM3807" s="12"/>
      <c r="GN3807" s="12"/>
      <c r="GO3807" s="12"/>
      <c r="GP3807" s="12"/>
      <c r="GQ3807" s="12"/>
      <c r="GR3807" s="12"/>
      <c r="GS3807" s="12"/>
      <c r="GT3807" s="12"/>
      <c r="GU3807" s="12"/>
      <c r="GV3807" s="12"/>
      <c r="GW3807" s="12"/>
      <c r="GX3807" s="12"/>
      <c r="GY3807" s="12"/>
      <c r="GZ3807" s="12"/>
      <c r="HA3807" s="12"/>
      <c r="HB3807" s="12"/>
      <c r="HC3807" s="12"/>
      <c r="HD3807" s="12"/>
      <c r="HE3807" s="12"/>
      <c r="HF3807" s="12"/>
      <c r="HG3807" s="12"/>
      <c r="HH3807" s="12"/>
      <c r="HI3807" s="12"/>
      <c r="HJ3807" s="12"/>
      <c r="HK3807" s="12"/>
      <c r="HL3807" s="12"/>
      <c r="HM3807" s="12"/>
      <c r="HN3807" s="12"/>
      <c r="HO3807" s="12"/>
      <c r="HP3807" s="12"/>
      <c r="HQ3807" s="12"/>
      <c r="HR3807" s="12"/>
      <c r="HS3807" s="12"/>
      <c r="HT3807" s="12"/>
      <c r="HU3807" s="12"/>
      <c r="HV3807" s="12"/>
      <c r="HW3807" s="12"/>
      <c r="HX3807" s="12"/>
      <c r="HY3807" s="12"/>
      <c r="HZ3807" s="12"/>
      <c r="IA3807" s="12"/>
      <c r="IB3807" s="12"/>
      <c r="IC3807" s="12"/>
      <c r="ID3807" s="12"/>
      <c r="IE3807" s="12"/>
      <c r="IF3807" s="12"/>
      <c r="IG3807" s="12"/>
      <c r="IH3807" s="12"/>
      <c r="II3807" s="12"/>
      <c r="IJ3807" s="12"/>
      <c r="IK3807" s="12"/>
      <c r="IL3807" s="12"/>
      <c r="IM3807" s="12"/>
      <c r="IN3807" s="12"/>
      <c r="IO3807" s="12"/>
      <c r="IP3807" s="12"/>
      <c r="IQ3807" s="12"/>
      <c r="IR3807" s="12"/>
      <c r="IS3807" s="12"/>
      <c r="IT3807" s="12"/>
      <c r="IU3807" s="12"/>
      <c r="IV3807" s="12"/>
      <c r="IW3807" s="12"/>
      <c r="IX3807" s="12"/>
      <c r="IY3807" s="12"/>
      <c r="IZ3807" s="12"/>
      <c r="JA3807" s="12"/>
      <c r="JB3807" s="12"/>
      <c r="JC3807" s="12"/>
      <c r="JD3807" s="12"/>
      <c r="JE3807" s="12"/>
      <c r="JF3807" s="12"/>
      <c r="JG3807" s="12"/>
      <c r="JH3807" s="12"/>
      <c r="JI3807" s="12"/>
      <c r="JJ3807" s="12"/>
      <c r="JK3807" s="12"/>
      <c r="JL3807" s="12"/>
      <c r="JM3807" s="12"/>
      <c r="JN3807" s="12"/>
      <c r="JO3807" s="12"/>
      <c r="JP3807" s="12"/>
      <c r="JQ3807" s="12"/>
      <c r="JR3807" s="12"/>
      <c r="JS3807" s="12"/>
      <c r="JT3807" s="12"/>
      <c r="JU3807" s="12"/>
      <c r="JV3807" s="12"/>
      <c r="JW3807" s="12"/>
      <c r="JX3807" s="12"/>
      <c r="JY3807" s="12"/>
      <c r="JZ3807" s="12"/>
      <c r="KA3807" s="12"/>
    </row>
    <row r="3808" spans="1:287" x14ac:dyDescent="0.2">
      <c r="A3808" s="22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  <c r="GB3808" s="12"/>
      <c r="GC3808" s="12"/>
      <c r="GD3808" s="12"/>
      <c r="GE3808" s="12"/>
      <c r="GF3808" s="12"/>
      <c r="GG3808" s="12"/>
      <c r="GH3808" s="12"/>
      <c r="GI3808" s="12"/>
      <c r="GJ3808" s="12"/>
      <c r="GK3808" s="12"/>
      <c r="GL3808" s="12"/>
      <c r="GM3808" s="12"/>
      <c r="GN3808" s="12"/>
      <c r="GO3808" s="12"/>
      <c r="GP3808" s="12"/>
      <c r="GQ3808" s="12"/>
      <c r="GR3808" s="12"/>
      <c r="GS3808" s="12"/>
      <c r="GT3808" s="12"/>
      <c r="GU3808" s="12"/>
      <c r="GV3808" s="12"/>
      <c r="GW3808" s="12"/>
      <c r="GX3808" s="12"/>
      <c r="GY3808" s="12"/>
      <c r="GZ3808" s="12"/>
      <c r="HA3808" s="12"/>
      <c r="HB3808" s="12"/>
      <c r="HC3808" s="12"/>
      <c r="HD3808" s="12"/>
      <c r="HE3808" s="12"/>
      <c r="HF3808" s="12"/>
      <c r="HG3808" s="12"/>
      <c r="HH3808" s="12"/>
      <c r="HI3808" s="12"/>
      <c r="HJ3808" s="12"/>
      <c r="HK3808" s="12"/>
      <c r="HL3808" s="12"/>
      <c r="HM3808" s="12"/>
      <c r="HN3808" s="12"/>
      <c r="HO3808" s="12"/>
      <c r="HP3808" s="12"/>
      <c r="HQ3808" s="12"/>
      <c r="HR3808" s="12"/>
      <c r="HS3808" s="12"/>
      <c r="HT3808" s="12"/>
      <c r="HU3808" s="12"/>
      <c r="HV3808" s="12"/>
      <c r="HW3808" s="12"/>
      <c r="HX3808" s="12"/>
      <c r="HY3808" s="12"/>
      <c r="HZ3808" s="12"/>
      <c r="IA3808" s="12"/>
      <c r="IB3808" s="12"/>
      <c r="IC3808" s="12"/>
      <c r="ID3808" s="12"/>
      <c r="IE3808" s="12"/>
      <c r="IF3808" s="12"/>
      <c r="IG3808" s="12"/>
      <c r="IH3808" s="12"/>
      <c r="II3808" s="12"/>
      <c r="IJ3808" s="12"/>
      <c r="IK3808" s="12"/>
      <c r="IL3808" s="12"/>
      <c r="IM3808" s="12"/>
      <c r="IN3808" s="12"/>
      <c r="IO3808" s="12"/>
      <c r="IP3808" s="12"/>
      <c r="IQ3808" s="12"/>
      <c r="IR3808" s="12"/>
      <c r="IS3808" s="12"/>
      <c r="IT3808" s="12"/>
      <c r="IU3808" s="12"/>
      <c r="IV3808" s="12"/>
      <c r="IW3808" s="12"/>
      <c r="IX3808" s="12"/>
      <c r="IY3808" s="12"/>
      <c r="IZ3808" s="12"/>
      <c r="JA3808" s="12"/>
      <c r="JB3808" s="12"/>
      <c r="JC3808" s="12"/>
      <c r="JD3808" s="12"/>
      <c r="JE3808" s="12"/>
      <c r="JF3808" s="12"/>
      <c r="JG3808" s="12"/>
      <c r="JH3808" s="12"/>
      <c r="JI3808" s="12"/>
      <c r="JJ3808" s="12"/>
      <c r="JK3808" s="12"/>
      <c r="JL3808" s="12"/>
      <c r="JM3808" s="12"/>
      <c r="JN3808" s="12"/>
      <c r="JO3808" s="12"/>
      <c r="JP3808" s="12"/>
      <c r="JQ3808" s="12"/>
      <c r="JR3808" s="12"/>
      <c r="JS3808" s="12"/>
      <c r="JT3808" s="12"/>
      <c r="JU3808" s="12"/>
      <c r="JV3808" s="12"/>
      <c r="JW3808" s="12"/>
      <c r="JX3808" s="12"/>
      <c r="JY3808" s="12"/>
      <c r="JZ3808" s="12"/>
      <c r="KA3808" s="12"/>
    </row>
    <row r="3809" spans="1:287" x14ac:dyDescent="0.2">
      <c r="A3809" s="20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  <c r="GB3809" s="12"/>
      <c r="GC3809" s="12"/>
      <c r="GD3809" s="12"/>
      <c r="GE3809" s="12"/>
      <c r="GF3809" s="12"/>
      <c r="GG3809" s="12"/>
      <c r="GH3809" s="12"/>
      <c r="GI3809" s="12"/>
      <c r="GJ3809" s="12"/>
      <c r="GK3809" s="12"/>
      <c r="GL3809" s="12"/>
      <c r="GM3809" s="12"/>
      <c r="GN3809" s="12"/>
      <c r="GO3809" s="12"/>
      <c r="GP3809" s="12"/>
      <c r="GQ3809" s="12"/>
      <c r="GR3809" s="12"/>
      <c r="GS3809" s="12"/>
      <c r="GT3809" s="12"/>
      <c r="GU3809" s="12"/>
      <c r="GV3809" s="12"/>
      <c r="GW3809" s="12"/>
      <c r="GX3809" s="12"/>
      <c r="GY3809" s="12"/>
      <c r="GZ3809" s="12"/>
      <c r="HA3809" s="12"/>
      <c r="HB3809" s="12"/>
      <c r="HC3809" s="12"/>
      <c r="HD3809" s="12"/>
      <c r="HE3809" s="12"/>
      <c r="HF3809" s="12"/>
      <c r="HG3809" s="12"/>
      <c r="HH3809" s="12"/>
      <c r="HI3809" s="12"/>
      <c r="HJ3809" s="12"/>
      <c r="HK3809" s="12"/>
      <c r="HL3809" s="12"/>
      <c r="HM3809" s="12"/>
      <c r="HN3809" s="12"/>
      <c r="HO3809" s="12"/>
      <c r="HP3809" s="12"/>
      <c r="HQ3809" s="12"/>
      <c r="HR3809" s="12"/>
      <c r="HS3809" s="12"/>
      <c r="HT3809" s="12"/>
      <c r="HU3809" s="12"/>
      <c r="HV3809" s="12"/>
      <c r="HW3809" s="12"/>
      <c r="HX3809" s="12"/>
      <c r="HY3809" s="12"/>
      <c r="HZ3809" s="12"/>
      <c r="IA3809" s="12"/>
      <c r="IB3809" s="12"/>
      <c r="IC3809" s="12"/>
      <c r="ID3809" s="12"/>
      <c r="IE3809" s="12"/>
      <c r="IF3809" s="12"/>
      <c r="IG3809" s="12"/>
      <c r="IH3809" s="12"/>
      <c r="II3809" s="12"/>
      <c r="IJ3809" s="12"/>
      <c r="IK3809" s="12"/>
      <c r="IL3809" s="12"/>
      <c r="IM3809" s="12"/>
      <c r="IN3809" s="12"/>
      <c r="IO3809" s="12"/>
      <c r="IP3809" s="12"/>
      <c r="IQ3809" s="12"/>
      <c r="IR3809" s="12"/>
      <c r="IS3809" s="12"/>
      <c r="IT3809" s="12"/>
      <c r="IU3809" s="12"/>
      <c r="IV3809" s="12"/>
      <c r="IW3809" s="12"/>
      <c r="IX3809" s="12"/>
      <c r="IY3809" s="12"/>
      <c r="IZ3809" s="12"/>
      <c r="JA3809" s="12"/>
      <c r="JB3809" s="12"/>
      <c r="JC3809" s="12"/>
      <c r="JD3809" s="12"/>
      <c r="JE3809" s="12"/>
      <c r="JF3809" s="12"/>
      <c r="JG3809" s="12"/>
      <c r="JH3809" s="12"/>
      <c r="JI3809" s="12"/>
      <c r="JJ3809" s="12"/>
      <c r="JK3809" s="12"/>
      <c r="JL3809" s="12"/>
      <c r="JM3809" s="12"/>
      <c r="JN3809" s="12"/>
      <c r="JO3809" s="12"/>
      <c r="JP3809" s="12"/>
      <c r="JQ3809" s="12"/>
      <c r="JR3809" s="12"/>
      <c r="JS3809" s="12"/>
      <c r="JT3809" s="12"/>
      <c r="JU3809" s="12"/>
      <c r="JV3809" s="12"/>
      <c r="JW3809" s="12"/>
      <c r="JX3809" s="12"/>
      <c r="JY3809" s="12"/>
      <c r="JZ3809" s="12"/>
      <c r="KA3809" s="12"/>
    </row>
    <row r="3810" spans="1:287" x14ac:dyDescent="0.2">
      <c r="A3810" s="22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  <c r="GB3810" s="12"/>
      <c r="GC3810" s="12"/>
      <c r="GD3810" s="12"/>
      <c r="GE3810" s="12"/>
      <c r="GF3810" s="12"/>
      <c r="GG3810" s="12"/>
      <c r="GH3810" s="12"/>
      <c r="GI3810" s="12"/>
      <c r="GJ3810" s="12"/>
      <c r="GK3810" s="12"/>
      <c r="GL3810" s="12"/>
      <c r="GM3810" s="12"/>
      <c r="GN3810" s="12"/>
      <c r="GO3810" s="12"/>
      <c r="GP3810" s="12"/>
      <c r="GQ3810" s="12"/>
      <c r="GR3810" s="12"/>
      <c r="GS3810" s="12"/>
      <c r="GT3810" s="12"/>
      <c r="GU3810" s="12"/>
      <c r="GV3810" s="12"/>
      <c r="GW3810" s="12"/>
      <c r="GX3810" s="12"/>
      <c r="GY3810" s="12"/>
      <c r="GZ3810" s="12"/>
      <c r="HA3810" s="12"/>
      <c r="HB3810" s="12"/>
      <c r="HC3810" s="12"/>
      <c r="HD3810" s="12"/>
      <c r="HE3810" s="12"/>
      <c r="HF3810" s="12"/>
      <c r="HG3810" s="12"/>
      <c r="HH3810" s="12"/>
      <c r="HI3810" s="12"/>
      <c r="HJ3810" s="12"/>
      <c r="HK3810" s="12"/>
      <c r="HL3810" s="12"/>
      <c r="HM3810" s="12"/>
      <c r="HN3810" s="12"/>
      <c r="HO3810" s="12"/>
      <c r="HP3810" s="12"/>
      <c r="HQ3810" s="12"/>
      <c r="HR3810" s="12"/>
      <c r="HS3810" s="12"/>
      <c r="HT3810" s="12"/>
      <c r="HU3810" s="12"/>
      <c r="HV3810" s="12"/>
      <c r="HW3810" s="12"/>
      <c r="HX3810" s="12"/>
      <c r="HY3810" s="12"/>
      <c r="HZ3810" s="12"/>
      <c r="IA3810" s="12"/>
      <c r="IB3810" s="12"/>
      <c r="IC3810" s="12"/>
      <c r="ID3810" s="12"/>
      <c r="IE3810" s="12"/>
      <c r="IF3810" s="12"/>
      <c r="IG3810" s="12"/>
      <c r="IH3810" s="12"/>
      <c r="II3810" s="12"/>
      <c r="IJ3810" s="12"/>
      <c r="IK3810" s="12"/>
      <c r="IL3810" s="12"/>
      <c r="IM3810" s="12"/>
      <c r="IN3810" s="12"/>
      <c r="IO3810" s="12"/>
      <c r="IP3810" s="12"/>
      <c r="IQ3810" s="12"/>
      <c r="IR3810" s="12"/>
      <c r="IS3810" s="12"/>
      <c r="IT3810" s="12"/>
      <c r="IU3810" s="12"/>
      <c r="IV3810" s="12"/>
      <c r="IW3810" s="12"/>
      <c r="IX3810" s="12"/>
      <c r="IY3810" s="12"/>
      <c r="IZ3810" s="12"/>
      <c r="JA3810" s="12"/>
      <c r="JB3810" s="12"/>
      <c r="JC3810" s="12"/>
      <c r="JD3810" s="12"/>
      <c r="JE3810" s="12"/>
      <c r="JF3810" s="12"/>
      <c r="JG3810" s="12"/>
      <c r="JH3810" s="12"/>
      <c r="JI3810" s="12"/>
      <c r="JJ3810" s="12"/>
      <c r="JK3810" s="12"/>
      <c r="JL3810" s="12"/>
      <c r="JM3810" s="12"/>
      <c r="JN3810" s="12"/>
      <c r="JO3810" s="12"/>
      <c r="JP3810" s="12"/>
      <c r="JQ3810" s="12"/>
      <c r="JR3810" s="12"/>
      <c r="JS3810" s="12"/>
      <c r="JT3810" s="12"/>
      <c r="JU3810" s="12"/>
      <c r="JV3810" s="12"/>
      <c r="JW3810" s="12"/>
      <c r="JX3810" s="12"/>
      <c r="JY3810" s="12"/>
      <c r="JZ3810" s="12"/>
      <c r="KA3810" s="12"/>
    </row>
    <row r="3811" spans="1:287" x14ac:dyDescent="0.2">
      <c r="A3811" s="20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  <c r="GB3811" s="12"/>
      <c r="GC3811" s="12"/>
      <c r="GD3811" s="12"/>
      <c r="GE3811" s="12"/>
      <c r="GF3811" s="12"/>
      <c r="GG3811" s="12"/>
      <c r="GH3811" s="12"/>
      <c r="GI3811" s="12"/>
      <c r="GJ3811" s="12"/>
      <c r="GK3811" s="12"/>
      <c r="GL3811" s="12"/>
      <c r="GM3811" s="12"/>
      <c r="GN3811" s="12"/>
      <c r="GO3811" s="12"/>
      <c r="GP3811" s="12"/>
      <c r="GQ3811" s="12"/>
      <c r="GR3811" s="12"/>
      <c r="GS3811" s="12"/>
      <c r="GT3811" s="12"/>
      <c r="GU3811" s="12"/>
      <c r="GV3811" s="12"/>
      <c r="GW3811" s="12"/>
      <c r="GX3811" s="12"/>
      <c r="GY3811" s="12"/>
      <c r="GZ3811" s="12"/>
      <c r="HA3811" s="12"/>
      <c r="HB3811" s="12"/>
      <c r="HC3811" s="12"/>
      <c r="HD3811" s="12"/>
      <c r="HE3811" s="12"/>
      <c r="HF3811" s="12"/>
      <c r="HG3811" s="12"/>
      <c r="HH3811" s="12"/>
      <c r="HI3811" s="12"/>
      <c r="HJ3811" s="12"/>
      <c r="HK3811" s="12"/>
      <c r="HL3811" s="12"/>
      <c r="HM3811" s="12"/>
      <c r="HN3811" s="12"/>
      <c r="HO3811" s="12"/>
      <c r="HP3811" s="12"/>
      <c r="HQ3811" s="12"/>
      <c r="HR3811" s="12"/>
      <c r="HS3811" s="12"/>
      <c r="HT3811" s="12"/>
      <c r="HU3811" s="12"/>
      <c r="HV3811" s="12"/>
      <c r="HW3811" s="12"/>
      <c r="HX3811" s="12"/>
      <c r="HY3811" s="12"/>
      <c r="HZ3811" s="12"/>
      <c r="IA3811" s="12"/>
      <c r="IB3811" s="12"/>
      <c r="IC3811" s="12"/>
      <c r="ID3811" s="12"/>
      <c r="IE3811" s="12"/>
      <c r="IF3811" s="12"/>
      <c r="IG3811" s="12"/>
      <c r="IH3811" s="12"/>
      <c r="II3811" s="12"/>
      <c r="IJ3811" s="12"/>
      <c r="IK3811" s="12"/>
      <c r="IL3811" s="12"/>
      <c r="IM3811" s="12"/>
      <c r="IN3811" s="12"/>
      <c r="IO3811" s="12"/>
      <c r="IP3811" s="12"/>
      <c r="IQ3811" s="12"/>
      <c r="IR3811" s="12"/>
      <c r="IS3811" s="12"/>
      <c r="IT3811" s="12"/>
      <c r="IU3811" s="12"/>
      <c r="IV3811" s="12"/>
      <c r="IW3811" s="12"/>
      <c r="IX3811" s="12"/>
      <c r="IY3811" s="12"/>
      <c r="IZ3811" s="12"/>
      <c r="JA3811" s="12"/>
      <c r="JB3811" s="12"/>
      <c r="JC3811" s="12"/>
      <c r="JD3811" s="12"/>
      <c r="JE3811" s="12"/>
      <c r="JF3811" s="12"/>
      <c r="JG3811" s="12"/>
      <c r="JH3811" s="12"/>
      <c r="JI3811" s="12"/>
      <c r="JJ3811" s="12"/>
      <c r="JK3811" s="12"/>
      <c r="JL3811" s="12"/>
      <c r="JM3811" s="12"/>
      <c r="JN3811" s="12"/>
      <c r="JO3811" s="12"/>
      <c r="JP3811" s="12"/>
      <c r="JQ3811" s="12"/>
      <c r="JR3811" s="12"/>
      <c r="JS3811" s="12"/>
      <c r="JT3811" s="12"/>
      <c r="JU3811" s="12"/>
      <c r="JV3811" s="12"/>
      <c r="JW3811" s="12"/>
      <c r="JX3811" s="12"/>
      <c r="JY3811" s="12"/>
      <c r="JZ3811" s="12"/>
      <c r="KA3811" s="12"/>
    </row>
    <row r="3812" spans="1:287" x14ac:dyDescent="0.2">
      <c r="A3812" s="22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  <c r="GB3812" s="12"/>
      <c r="GC3812" s="12"/>
      <c r="GD3812" s="12"/>
      <c r="GE3812" s="12"/>
      <c r="GF3812" s="12"/>
      <c r="GG3812" s="12"/>
      <c r="GH3812" s="12"/>
      <c r="GI3812" s="12"/>
      <c r="GJ3812" s="12"/>
      <c r="GK3812" s="12"/>
      <c r="GL3812" s="12"/>
      <c r="GM3812" s="12"/>
      <c r="GN3812" s="12"/>
      <c r="GO3812" s="12"/>
      <c r="GP3812" s="12"/>
      <c r="GQ3812" s="12"/>
      <c r="GR3812" s="12"/>
      <c r="GS3812" s="12"/>
      <c r="GT3812" s="12"/>
      <c r="GU3812" s="12"/>
      <c r="GV3812" s="12"/>
      <c r="GW3812" s="12"/>
      <c r="GX3812" s="12"/>
      <c r="GY3812" s="12"/>
      <c r="GZ3812" s="12"/>
      <c r="HA3812" s="12"/>
      <c r="HB3812" s="12"/>
      <c r="HC3812" s="12"/>
      <c r="HD3812" s="12"/>
      <c r="HE3812" s="12"/>
      <c r="HF3812" s="12"/>
      <c r="HG3812" s="12"/>
      <c r="HH3812" s="12"/>
      <c r="HI3812" s="12"/>
      <c r="HJ3812" s="12"/>
      <c r="HK3812" s="12"/>
      <c r="HL3812" s="12"/>
      <c r="HM3812" s="12"/>
      <c r="HN3812" s="12"/>
      <c r="HO3812" s="12"/>
      <c r="HP3812" s="12"/>
      <c r="HQ3812" s="12"/>
      <c r="HR3812" s="12"/>
      <c r="HS3812" s="12"/>
      <c r="HT3812" s="12"/>
      <c r="HU3812" s="12"/>
      <c r="HV3812" s="12"/>
      <c r="HW3812" s="12"/>
      <c r="HX3812" s="12"/>
      <c r="HY3812" s="12"/>
      <c r="HZ3812" s="12"/>
      <c r="IA3812" s="12"/>
      <c r="IB3812" s="12"/>
      <c r="IC3812" s="12"/>
      <c r="ID3812" s="12"/>
      <c r="IE3812" s="12"/>
      <c r="IF3812" s="12"/>
      <c r="IG3812" s="12"/>
      <c r="IH3812" s="12"/>
      <c r="II3812" s="12"/>
      <c r="IJ3812" s="12"/>
      <c r="IK3812" s="12"/>
      <c r="IL3812" s="12"/>
      <c r="IM3812" s="12"/>
      <c r="IN3812" s="12"/>
      <c r="IO3812" s="12"/>
      <c r="IP3812" s="12"/>
      <c r="IQ3812" s="12"/>
      <c r="IR3812" s="12"/>
      <c r="IS3812" s="12"/>
      <c r="IT3812" s="12"/>
      <c r="IU3812" s="12"/>
      <c r="IV3812" s="12"/>
      <c r="IW3812" s="12"/>
      <c r="IX3812" s="12"/>
      <c r="IY3812" s="12"/>
      <c r="IZ3812" s="12"/>
      <c r="JA3812" s="12"/>
      <c r="JB3812" s="12"/>
      <c r="JC3812" s="12"/>
      <c r="JD3812" s="12"/>
      <c r="JE3812" s="12"/>
      <c r="JF3812" s="12"/>
      <c r="JG3812" s="12"/>
      <c r="JH3812" s="12"/>
      <c r="JI3812" s="12"/>
      <c r="JJ3812" s="12"/>
      <c r="JK3812" s="12"/>
      <c r="JL3812" s="12"/>
      <c r="JM3812" s="12"/>
      <c r="JN3812" s="12"/>
      <c r="JO3812" s="12"/>
      <c r="JP3812" s="12"/>
      <c r="JQ3812" s="12"/>
      <c r="JR3812" s="12"/>
      <c r="JS3812" s="12"/>
      <c r="JT3812" s="12"/>
      <c r="JU3812" s="12"/>
      <c r="JV3812" s="12"/>
      <c r="JW3812" s="12"/>
      <c r="JX3812" s="12"/>
      <c r="JY3812" s="12"/>
      <c r="JZ3812" s="12"/>
      <c r="KA3812" s="12"/>
    </row>
    <row r="3813" spans="1:287" x14ac:dyDescent="0.2">
      <c r="A3813" s="20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  <c r="GB3813" s="12"/>
      <c r="GC3813" s="12"/>
      <c r="GD3813" s="12"/>
      <c r="GE3813" s="12"/>
      <c r="GF3813" s="12"/>
      <c r="GG3813" s="12"/>
      <c r="GH3813" s="12"/>
      <c r="GI3813" s="12"/>
      <c r="GJ3813" s="12"/>
      <c r="GK3813" s="12"/>
      <c r="GL3813" s="12"/>
      <c r="GM3813" s="12"/>
      <c r="GN3813" s="12"/>
      <c r="GO3813" s="12"/>
      <c r="GP3813" s="12"/>
      <c r="GQ3813" s="12"/>
      <c r="GR3813" s="12"/>
      <c r="GS3813" s="12"/>
      <c r="GT3813" s="12"/>
      <c r="GU3813" s="12"/>
      <c r="GV3813" s="12"/>
      <c r="GW3813" s="12"/>
      <c r="GX3813" s="12"/>
      <c r="GY3813" s="12"/>
      <c r="GZ3813" s="12"/>
      <c r="HA3813" s="12"/>
      <c r="HB3813" s="12"/>
      <c r="HC3813" s="12"/>
      <c r="HD3813" s="12"/>
      <c r="HE3813" s="12"/>
      <c r="HF3813" s="12"/>
      <c r="HG3813" s="12"/>
      <c r="HH3813" s="12"/>
      <c r="HI3813" s="12"/>
      <c r="HJ3813" s="12"/>
      <c r="HK3813" s="12"/>
      <c r="HL3813" s="12"/>
      <c r="HM3813" s="12"/>
      <c r="HN3813" s="12"/>
      <c r="HO3813" s="12"/>
      <c r="HP3813" s="12"/>
      <c r="HQ3813" s="12"/>
      <c r="HR3813" s="12"/>
      <c r="HS3813" s="12"/>
      <c r="HT3813" s="12"/>
      <c r="HU3813" s="12"/>
      <c r="HV3813" s="12"/>
      <c r="HW3813" s="12"/>
      <c r="HX3813" s="12"/>
      <c r="HY3813" s="12"/>
      <c r="HZ3813" s="12"/>
      <c r="IA3813" s="12"/>
      <c r="IB3813" s="12"/>
      <c r="IC3813" s="12"/>
      <c r="ID3813" s="12"/>
      <c r="IE3813" s="12"/>
      <c r="IF3813" s="12"/>
      <c r="IG3813" s="12"/>
      <c r="IH3813" s="12"/>
      <c r="II3813" s="12"/>
      <c r="IJ3813" s="12"/>
      <c r="IK3813" s="12"/>
      <c r="IL3813" s="12"/>
      <c r="IM3813" s="12"/>
      <c r="IN3813" s="12"/>
      <c r="IO3813" s="12"/>
      <c r="IP3813" s="12"/>
      <c r="IQ3813" s="12"/>
      <c r="IR3813" s="12"/>
      <c r="IS3813" s="12"/>
      <c r="IT3813" s="12"/>
      <c r="IU3813" s="12"/>
      <c r="IV3813" s="12"/>
      <c r="IW3813" s="12"/>
      <c r="IX3813" s="12"/>
      <c r="IY3813" s="12"/>
      <c r="IZ3813" s="12"/>
      <c r="JA3813" s="12"/>
      <c r="JB3813" s="12"/>
      <c r="JC3813" s="12"/>
      <c r="JD3813" s="12"/>
      <c r="JE3813" s="12"/>
      <c r="JF3813" s="12"/>
      <c r="JG3813" s="12"/>
      <c r="JH3813" s="12"/>
      <c r="JI3813" s="12"/>
      <c r="JJ3813" s="12"/>
      <c r="JK3813" s="12"/>
      <c r="JL3813" s="12"/>
      <c r="JM3813" s="12"/>
      <c r="JN3813" s="12"/>
      <c r="JO3813" s="12"/>
      <c r="JP3813" s="12"/>
      <c r="JQ3813" s="12"/>
      <c r="JR3813" s="12"/>
      <c r="JS3813" s="12"/>
      <c r="JT3813" s="12"/>
      <c r="JU3813" s="12"/>
      <c r="JV3813" s="12"/>
      <c r="JW3813" s="12"/>
      <c r="JX3813" s="12"/>
      <c r="JY3813" s="12"/>
      <c r="JZ3813" s="12"/>
      <c r="KA3813" s="12"/>
    </row>
    <row r="3814" spans="1:287" x14ac:dyDescent="0.2">
      <c r="A3814" s="18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  <c r="GB3814" s="12"/>
      <c r="GC3814" s="12"/>
      <c r="GD3814" s="12"/>
      <c r="GE3814" s="12"/>
      <c r="GF3814" s="12"/>
      <c r="GG3814" s="12"/>
      <c r="GH3814" s="12"/>
      <c r="GI3814" s="12"/>
      <c r="GJ3814" s="12"/>
      <c r="GK3814" s="12"/>
      <c r="GL3814" s="12"/>
      <c r="GM3814" s="12"/>
      <c r="GN3814" s="12"/>
      <c r="GO3814" s="12"/>
      <c r="GP3814" s="12"/>
      <c r="GQ3814" s="12"/>
      <c r="GR3814" s="12"/>
      <c r="GS3814" s="12"/>
      <c r="GT3814" s="12"/>
      <c r="GU3814" s="12"/>
      <c r="GV3814" s="12"/>
      <c r="GW3814" s="12"/>
      <c r="GX3814" s="12"/>
      <c r="GY3814" s="12"/>
      <c r="GZ3814" s="12"/>
      <c r="HA3814" s="12"/>
      <c r="HB3814" s="12"/>
      <c r="HC3814" s="12"/>
      <c r="HD3814" s="12"/>
      <c r="HE3814" s="12"/>
      <c r="HF3814" s="12"/>
      <c r="HG3814" s="12"/>
      <c r="HH3814" s="12"/>
      <c r="HI3814" s="12"/>
      <c r="HJ3814" s="12"/>
      <c r="HK3814" s="12"/>
      <c r="HL3814" s="12"/>
      <c r="HM3814" s="12"/>
      <c r="HN3814" s="12"/>
      <c r="HO3814" s="12"/>
      <c r="HP3814" s="12"/>
      <c r="HQ3814" s="12"/>
      <c r="HR3814" s="12"/>
      <c r="HS3814" s="12"/>
      <c r="HT3814" s="12"/>
      <c r="HU3814" s="12"/>
      <c r="HV3814" s="12"/>
      <c r="HW3814" s="12"/>
      <c r="HX3814" s="12"/>
      <c r="HY3814" s="12"/>
      <c r="HZ3814" s="12"/>
      <c r="IA3814" s="12"/>
      <c r="IB3814" s="12"/>
      <c r="IC3814" s="12"/>
      <c r="ID3814" s="12"/>
      <c r="IE3814" s="12"/>
      <c r="IF3814" s="12"/>
      <c r="IG3814" s="12"/>
      <c r="IH3814" s="12"/>
      <c r="II3814" s="12"/>
      <c r="IJ3814" s="12"/>
      <c r="IK3814" s="12"/>
      <c r="IL3814" s="12"/>
      <c r="IM3814" s="12"/>
      <c r="IN3814" s="12"/>
      <c r="IO3814" s="12"/>
      <c r="IP3814" s="12"/>
      <c r="IQ3814" s="12"/>
      <c r="IR3814" s="12"/>
      <c r="IS3814" s="12"/>
      <c r="IT3814" s="12"/>
      <c r="IU3814" s="12"/>
      <c r="IV3814" s="12"/>
      <c r="IW3814" s="12"/>
      <c r="IX3814" s="12"/>
      <c r="IY3814" s="12"/>
      <c r="IZ3814" s="12"/>
      <c r="JA3814" s="12"/>
      <c r="JB3814" s="12"/>
      <c r="JC3814" s="12"/>
      <c r="JD3814" s="12"/>
      <c r="JE3814" s="12"/>
      <c r="JF3814" s="12"/>
      <c r="JG3814" s="12"/>
      <c r="JH3814" s="12"/>
      <c r="JI3814" s="12"/>
      <c r="JJ3814" s="12"/>
      <c r="JK3814" s="12"/>
      <c r="JL3814" s="12"/>
      <c r="JM3814" s="12"/>
      <c r="JN3814" s="12"/>
      <c r="JO3814" s="12"/>
      <c r="JP3814" s="12"/>
      <c r="JQ3814" s="12"/>
      <c r="JR3814" s="12"/>
      <c r="JS3814" s="12"/>
      <c r="JT3814" s="12"/>
      <c r="JU3814" s="12"/>
      <c r="JV3814" s="12"/>
      <c r="JW3814" s="12"/>
      <c r="JX3814" s="12"/>
      <c r="JY3814" s="12"/>
      <c r="JZ3814" s="12"/>
      <c r="KA3814" s="12"/>
    </row>
    <row r="3815" spans="1:287" x14ac:dyDescent="0.2">
      <c r="A3815" s="16"/>
      <c r="B3815" s="16"/>
      <c r="C3815" s="16"/>
      <c r="D3815" s="16"/>
      <c r="E3815" s="16"/>
      <c r="F3815" s="16"/>
      <c r="G3815" s="16"/>
      <c r="H3815" s="16"/>
      <c r="I3815" s="16"/>
      <c r="J3815" s="16"/>
      <c r="K3815" s="16"/>
      <c r="L3815" s="16"/>
      <c r="M3815" s="1"/>
      <c r="N3815" s="16"/>
      <c r="O3815" s="16"/>
      <c r="P3815" s="1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  <c r="GB3815" s="12"/>
      <c r="GC3815" s="12"/>
      <c r="GD3815" s="12"/>
      <c r="GE3815" s="12"/>
      <c r="GF3815" s="12"/>
      <c r="GG3815" s="12"/>
      <c r="GH3815" s="12"/>
      <c r="GI3815" s="12"/>
      <c r="GJ3815" s="12"/>
      <c r="GK3815" s="12"/>
      <c r="GL3815" s="12"/>
      <c r="GM3815" s="12"/>
      <c r="GN3815" s="12"/>
      <c r="GO3815" s="12"/>
      <c r="GP3815" s="12"/>
      <c r="GQ3815" s="12"/>
      <c r="GR3815" s="12"/>
      <c r="GS3815" s="12"/>
      <c r="GT3815" s="12"/>
      <c r="GU3815" s="12"/>
      <c r="GV3815" s="12"/>
      <c r="GW3815" s="12"/>
      <c r="GX3815" s="12"/>
      <c r="GY3815" s="12"/>
      <c r="GZ3815" s="12"/>
      <c r="HA3815" s="12"/>
      <c r="HB3815" s="12"/>
      <c r="HC3815" s="12"/>
      <c r="HD3815" s="12"/>
      <c r="HE3815" s="12"/>
      <c r="HF3815" s="12"/>
      <c r="HG3815" s="12"/>
      <c r="HH3815" s="12"/>
      <c r="HI3815" s="12"/>
      <c r="HJ3815" s="12"/>
      <c r="HK3815" s="12"/>
      <c r="HL3815" s="12"/>
      <c r="HM3815" s="12"/>
      <c r="HN3815" s="12"/>
      <c r="HO3815" s="12"/>
      <c r="HP3815" s="12"/>
      <c r="HQ3815" s="12"/>
      <c r="HR3815" s="12"/>
      <c r="HS3815" s="12"/>
      <c r="HT3815" s="12"/>
      <c r="HU3815" s="12"/>
      <c r="HV3815" s="12"/>
      <c r="HW3815" s="12"/>
      <c r="HX3815" s="12"/>
      <c r="HY3815" s="12"/>
      <c r="HZ3815" s="12"/>
      <c r="IA3815" s="12"/>
      <c r="IB3815" s="12"/>
      <c r="IC3815" s="12"/>
      <c r="ID3815" s="12"/>
      <c r="IE3815" s="12"/>
      <c r="IF3815" s="12"/>
      <c r="IG3815" s="12"/>
      <c r="IH3815" s="12"/>
      <c r="II3815" s="12"/>
      <c r="IJ3815" s="12"/>
      <c r="IK3815" s="12"/>
      <c r="IL3815" s="12"/>
      <c r="IM3815" s="12"/>
      <c r="IN3815" s="12"/>
      <c r="IO3815" s="12"/>
      <c r="IP3815" s="12"/>
      <c r="IQ3815" s="12"/>
      <c r="IR3815" s="12"/>
      <c r="IS3815" s="12"/>
      <c r="IT3815" s="12"/>
      <c r="IU3815" s="12"/>
      <c r="IV3815" s="12"/>
      <c r="IW3815" s="12"/>
      <c r="IX3815" s="12"/>
      <c r="IY3815" s="12"/>
      <c r="IZ3815" s="12"/>
      <c r="JA3815" s="12"/>
      <c r="JB3815" s="12"/>
      <c r="JC3815" s="12"/>
      <c r="JD3815" s="12"/>
      <c r="JE3815" s="12"/>
      <c r="JF3815" s="12"/>
      <c r="JG3815" s="12"/>
      <c r="JH3815" s="12"/>
      <c r="JI3815" s="12"/>
      <c r="JJ3815" s="12"/>
      <c r="JK3815" s="12"/>
      <c r="JL3815" s="12"/>
      <c r="JM3815" s="12"/>
      <c r="JN3815" s="12"/>
      <c r="JO3815" s="12"/>
      <c r="JP3815" s="12"/>
      <c r="JQ3815" s="12"/>
      <c r="JR3815" s="12"/>
      <c r="JS3815" s="12"/>
      <c r="JT3815" s="12"/>
      <c r="JU3815" s="12"/>
      <c r="JV3815" s="12"/>
      <c r="JW3815" s="12"/>
      <c r="JX3815" s="12"/>
      <c r="JY3815" s="12"/>
      <c r="JZ3815" s="12"/>
      <c r="KA3815" s="12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  <c r="GB3816" s="12"/>
      <c r="GC3816" s="12"/>
      <c r="GD3816" s="12"/>
      <c r="GE3816" s="12"/>
      <c r="GF3816" s="12"/>
      <c r="GG3816" s="12"/>
      <c r="GH3816" s="12"/>
      <c r="GI3816" s="12"/>
      <c r="GJ3816" s="12"/>
      <c r="GK3816" s="12"/>
      <c r="GL3816" s="12"/>
      <c r="GM3816" s="12"/>
      <c r="GN3816" s="12"/>
      <c r="GO3816" s="12"/>
      <c r="GP3816" s="12"/>
      <c r="GQ3816" s="12"/>
      <c r="GR3816" s="12"/>
      <c r="GS3816" s="12"/>
      <c r="GT3816" s="12"/>
      <c r="GU3816" s="12"/>
      <c r="GV3816" s="12"/>
      <c r="GW3816" s="12"/>
      <c r="GX3816" s="12"/>
      <c r="GY3816" s="12"/>
      <c r="GZ3816" s="12"/>
      <c r="HA3816" s="12"/>
      <c r="HB3816" s="12"/>
      <c r="HC3816" s="12"/>
      <c r="HD3816" s="12"/>
      <c r="HE3816" s="12"/>
      <c r="HF3816" s="12"/>
      <c r="HG3816" s="12"/>
      <c r="HH3816" s="12"/>
      <c r="HI3816" s="12"/>
      <c r="HJ3816" s="12"/>
      <c r="HK3816" s="12"/>
      <c r="HL3816" s="12"/>
      <c r="HM3816" s="12"/>
      <c r="HN3816" s="12"/>
      <c r="HO3816" s="12"/>
      <c r="HP3816" s="12"/>
      <c r="HQ3816" s="12"/>
      <c r="HR3816" s="12"/>
      <c r="HS3816" s="12"/>
      <c r="HT3816" s="12"/>
      <c r="HU3816" s="12"/>
      <c r="HV3816" s="12"/>
      <c r="HW3816" s="12"/>
      <c r="HX3816" s="12"/>
      <c r="HY3816" s="12"/>
      <c r="HZ3816" s="12"/>
      <c r="IA3816" s="12"/>
      <c r="IB3816" s="12"/>
      <c r="IC3816" s="12"/>
      <c r="ID3816" s="12"/>
      <c r="IE3816" s="12"/>
      <c r="IF3816" s="12"/>
      <c r="IG3816" s="12"/>
      <c r="IH3816" s="12"/>
      <c r="II3816" s="12"/>
      <c r="IJ3816" s="12"/>
      <c r="IK3816" s="12"/>
      <c r="IL3816" s="12"/>
      <c r="IM3816" s="12"/>
      <c r="IN3816" s="12"/>
      <c r="IO3816" s="12"/>
      <c r="IP3816" s="12"/>
      <c r="IQ3816" s="12"/>
      <c r="IR3816" s="12"/>
      <c r="IS3816" s="12"/>
      <c r="IT3816" s="12"/>
      <c r="IU3816" s="12"/>
      <c r="IV3816" s="12"/>
      <c r="IW3816" s="12"/>
      <c r="IX3816" s="12"/>
      <c r="IY3816" s="12"/>
      <c r="IZ3816" s="12"/>
      <c r="JA3816" s="12"/>
      <c r="JB3816" s="12"/>
      <c r="JC3816" s="12"/>
      <c r="JD3816" s="12"/>
      <c r="JE3816" s="12"/>
      <c r="JF3816" s="12"/>
      <c r="JG3816" s="12"/>
      <c r="JH3816" s="12"/>
      <c r="JI3816" s="12"/>
      <c r="JJ3816" s="12"/>
      <c r="JK3816" s="12"/>
      <c r="JL3816" s="12"/>
      <c r="JM3816" s="12"/>
      <c r="JN3816" s="12"/>
      <c r="JO3816" s="12"/>
      <c r="JP3816" s="12"/>
      <c r="JQ3816" s="12"/>
      <c r="JR3816" s="12"/>
      <c r="JS3816" s="12"/>
      <c r="JT3816" s="12"/>
      <c r="JU3816" s="12"/>
      <c r="JV3816" s="12"/>
      <c r="JW3816" s="12"/>
      <c r="JX3816" s="12"/>
      <c r="JY3816" s="12"/>
      <c r="JZ3816" s="12"/>
      <c r="KA3816" s="12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  <c r="GB3817" s="12"/>
      <c r="GC3817" s="12"/>
      <c r="GD3817" s="12"/>
      <c r="GE3817" s="12"/>
      <c r="GF3817" s="12"/>
      <c r="GG3817" s="12"/>
      <c r="GH3817" s="12"/>
      <c r="GI3817" s="12"/>
      <c r="GJ3817" s="12"/>
      <c r="GK3817" s="12"/>
      <c r="GL3817" s="12"/>
      <c r="GM3817" s="12"/>
      <c r="GN3817" s="12"/>
      <c r="GO3817" s="12"/>
      <c r="GP3817" s="12"/>
      <c r="GQ3817" s="12"/>
      <c r="GR3817" s="12"/>
      <c r="GS3817" s="12"/>
      <c r="GT3817" s="12"/>
      <c r="GU3817" s="12"/>
      <c r="GV3817" s="12"/>
      <c r="GW3817" s="12"/>
      <c r="GX3817" s="12"/>
      <c r="GY3817" s="12"/>
      <c r="GZ3817" s="12"/>
      <c r="HA3817" s="12"/>
      <c r="HB3817" s="12"/>
      <c r="HC3817" s="12"/>
      <c r="HD3817" s="12"/>
      <c r="HE3817" s="12"/>
      <c r="HF3817" s="12"/>
      <c r="HG3817" s="12"/>
      <c r="HH3817" s="12"/>
      <c r="HI3817" s="12"/>
      <c r="HJ3817" s="12"/>
      <c r="HK3817" s="12"/>
      <c r="HL3817" s="12"/>
      <c r="HM3817" s="12"/>
      <c r="HN3817" s="12"/>
      <c r="HO3817" s="12"/>
      <c r="HP3817" s="12"/>
      <c r="HQ3817" s="12"/>
      <c r="HR3817" s="12"/>
      <c r="HS3817" s="12"/>
      <c r="HT3817" s="12"/>
      <c r="HU3817" s="12"/>
      <c r="HV3817" s="12"/>
      <c r="HW3817" s="12"/>
      <c r="HX3817" s="12"/>
      <c r="HY3817" s="12"/>
      <c r="HZ3817" s="12"/>
      <c r="IA3817" s="12"/>
      <c r="IB3817" s="12"/>
      <c r="IC3817" s="12"/>
      <c r="ID3817" s="12"/>
      <c r="IE3817" s="12"/>
      <c r="IF3817" s="12"/>
      <c r="IG3817" s="12"/>
      <c r="IH3817" s="12"/>
      <c r="II3817" s="12"/>
      <c r="IJ3817" s="12"/>
      <c r="IK3817" s="12"/>
      <c r="IL3817" s="12"/>
      <c r="IM3817" s="12"/>
      <c r="IN3817" s="12"/>
      <c r="IO3817" s="12"/>
      <c r="IP3817" s="12"/>
      <c r="IQ3817" s="12"/>
      <c r="IR3817" s="12"/>
      <c r="IS3817" s="12"/>
      <c r="IT3817" s="12"/>
      <c r="IU3817" s="12"/>
      <c r="IV3817" s="12"/>
      <c r="IW3817" s="12"/>
      <c r="IX3817" s="12"/>
      <c r="IY3817" s="12"/>
      <c r="IZ3817" s="12"/>
      <c r="JA3817" s="12"/>
      <c r="JB3817" s="12"/>
      <c r="JC3817" s="12"/>
      <c r="JD3817" s="12"/>
      <c r="JE3817" s="12"/>
      <c r="JF3817" s="12"/>
      <c r="JG3817" s="12"/>
      <c r="JH3817" s="12"/>
      <c r="JI3817" s="12"/>
      <c r="JJ3817" s="12"/>
      <c r="JK3817" s="12"/>
      <c r="JL3817" s="12"/>
      <c r="JM3817" s="12"/>
      <c r="JN3817" s="12"/>
      <c r="JO3817" s="12"/>
      <c r="JP3817" s="12"/>
      <c r="JQ3817" s="12"/>
      <c r="JR3817" s="12"/>
      <c r="JS3817" s="12"/>
      <c r="JT3817" s="12"/>
      <c r="JU3817" s="12"/>
      <c r="JV3817" s="12"/>
      <c r="JW3817" s="12"/>
      <c r="JX3817" s="12"/>
      <c r="JY3817" s="12"/>
      <c r="JZ3817" s="12"/>
      <c r="KA3817" s="12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  <c r="GB3818" s="12"/>
      <c r="GC3818" s="12"/>
      <c r="GD3818" s="12"/>
      <c r="GE3818" s="12"/>
      <c r="GF3818" s="12"/>
      <c r="GG3818" s="12"/>
      <c r="GH3818" s="12"/>
      <c r="GI3818" s="12"/>
      <c r="GJ3818" s="12"/>
      <c r="GK3818" s="12"/>
      <c r="GL3818" s="12"/>
      <c r="GM3818" s="12"/>
      <c r="GN3818" s="12"/>
      <c r="GO3818" s="12"/>
      <c r="GP3818" s="12"/>
      <c r="GQ3818" s="12"/>
      <c r="GR3818" s="12"/>
      <c r="GS3818" s="12"/>
      <c r="GT3818" s="12"/>
      <c r="GU3818" s="12"/>
      <c r="GV3818" s="12"/>
      <c r="GW3818" s="12"/>
      <c r="GX3818" s="12"/>
      <c r="GY3818" s="12"/>
      <c r="GZ3818" s="12"/>
      <c r="HA3818" s="12"/>
      <c r="HB3818" s="12"/>
      <c r="HC3818" s="12"/>
      <c r="HD3818" s="12"/>
      <c r="HE3818" s="12"/>
      <c r="HF3818" s="12"/>
      <c r="HG3818" s="12"/>
      <c r="HH3818" s="12"/>
      <c r="HI3818" s="12"/>
      <c r="HJ3818" s="12"/>
      <c r="HK3818" s="12"/>
      <c r="HL3818" s="12"/>
      <c r="HM3818" s="12"/>
      <c r="HN3818" s="12"/>
      <c r="HO3818" s="12"/>
      <c r="HP3818" s="12"/>
      <c r="HQ3818" s="12"/>
      <c r="HR3818" s="12"/>
      <c r="HS3818" s="12"/>
      <c r="HT3818" s="12"/>
      <c r="HU3818" s="12"/>
      <c r="HV3818" s="12"/>
      <c r="HW3818" s="12"/>
      <c r="HX3818" s="12"/>
      <c r="HY3818" s="12"/>
      <c r="HZ3818" s="12"/>
      <c r="IA3818" s="12"/>
      <c r="IB3818" s="12"/>
      <c r="IC3818" s="12"/>
      <c r="ID3818" s="12"/>
      <c r="IE3818" s="12"/>
      <c r="IF3818" s="12"/>
      <c r="IG3818" s="12"/>
      <c r="IH3818" s="12"/>
      <c r="II3818" s="12"/>
      <c r="IJ3818" s="12"/>
      <c r="IK3818" s="12"/>
      <c r="IL3818" s="12"/>
      <c r="IM3818" s="12"/>
      <c r="IN3818" s="12"/>
      <c r="IO3818" s="12"/>
      <c r="IP3818" s="12"/>
      <c r="IQ3818" s="12"/>
      <c r="IR3818" s="12"/>
      <c r="IS3818" s="12"/>
      <c r="IT3818" s="12"/>
      <c r="IU3818" s="12"/>
      <c r="IV3818" s="12"/>
      <c r="IW3818" s="12"/>
      <c r="IX3818" s="12"/>
      <c r="IY3818" s="12"/>
      <c r="IZ3818" s="12"/>
      <c r="JA3818" s="12"/>
      <c r="JB3818" s="12"/>
      <c r="JC3818" s="12"/>
      <c r="JD3818" s="12"/>
      <c r="JE3818" s="12"/>
      <c r="JF3818" s="12"/>
      <c r="JG3818" s="12"/>
      <c r="JH3818" s="12"/>
      <c r="JI3818" s="12"/>
      <c r="JJ3818" s="12"/>
      <c r="JK3818" s="12"/>
      <c r="JL3818" s="12"/>
      <c r="JM3818" s="12"/>
      <c r="JN3818" s="12"/>
      <c r="JO3818" s="12"/>
      <c r="JP3818" s="12"/>
      <c r="JQ3818" s="12"/>
      <c r="JR3818" s="12"/>
      <c r="JS3818" s="12"/>
      <c r="JT3818" s="12"/>
      <c r="JU3818" s="12"/>
      <c r="JV3818" s="12"/>
      <c r="JW3818" s="12"/>
      <c r="JX3818" s="12"/>
      <c r="JY3818" s="12"/>
      <c r="JZ3818" s="12"/>
      <c r="KA3818" s="12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  <c r="GB3819" s="12"/>
      <c r="GC3819" s="12"/>
      <c r="GD3819" s="12"/>
      <c r="GE3819" s="12"/>
      <c r="GF3819" s="12"/>
      <c r="GG3819" s="12"/>
      <c r="GH3819" s="12"/>
      <c r="GI3819" s="12"/>
      <c r="GJ3819" s="12"/>
      <c r="GK3819" s="12"/>
      <c r="GL3819" s="12"/>
      <c r="GM3819" s="12"/>
      <c r="GN3819" s="12"/>
      <c r="GO3819" s="12"/>
      <c r="GP3819" s="12"/>
      <c r="GQ3819" s="12"/>
      <c r="GR3819" s="12"/>
      <c r="GS3819" s="12"/>
      <c r="GT3819" s="12"/>
      <c r="GU3819" s="12"/>
      <c r="GV3819" s="12"/>
      <c r="GW3819" s="12"/>
      <c r="GX3819" s="12"/>
      <c r="GY3819" s="12"/>
      <c r="GZ3819" s="12"/>
      <c r="HA3819" s="12"/>
      <c r="HB3819" s="12"/>
      <c r="HC3819" s="12"/>
      <c r="HD3819" s="12"/>
      <c r="HE3819" s="12"/>
      <c r="HF3819" s="12"/>
      <c r="HG3819" s="12"/>
      <c r="HH3819" s="12"/>
      <c r="HI3819" s="12"/>
      <c r="HJ3819" s="12"/>
      <c r="HK3819" s="12"/>
      <c r="HL3819" s="12"/>
      <c r="HM3819" s="12"/>
      <c r="HN3819" s="12"/>
      <c r="HO3819" s="12"/>
      <c r="HP3819" s="12"/>
      <c r="HQ3819" s="12"/>
      <c r="HR3819" s="12"/>
      <c r="HS3819" s="12"/>
      <c r="HT3819" s="12"/>
      <c r="HU3819" s="12"/>
      <c r="HV3819" s="12"/>
      <c r="HW3819" s="12"/>
      <c r="HX3819" s="12"/>
      <c r="HY3819" s="12"/>
      <c r="HZ3819" s="12"/>
      <c r="IA3819" s="12"/>
      <c r="IB3819" s="12"/>
      <c r="IC3819" s="12"/>
      <c r="ID3819" s="12"/>
      <c r="IE3819" s="12"/>
      <c r="IF3819" s="12"/>
      <c r="IG3819" s="12"/>
      <c r="IH3819" s="12"/>
      <c r="II3819" s="12"/>
      <c r="IJ3819" s="12"/>
      <c r="IK3819" s="12"/>
      <c r="IL3819" s="12"/>
      <c r="IM3819" s="12"/>
      <c r="IN3819" s="12"/>
      <c r="IO3819" s="12"/>
      <c r="IP3819" s="12"/>
      <c r="IQ3819" s="12"/>
      <c r="IR3819" s="12"/>
      <c r="IS3819" s="12"/>
      <c r="IT3819" s="12"/>
      <c r="IU3819" s="12"/>
      <c r="IV3819" s="12"/>
      <c r="IW3819" s="12"/>
      <c r="IX3819" s="12"/>
      <c r="IY3819" s="12"/>
      <c r="IZ3819" s="12"/>
      <c r="JA3819" s="12"/>
      <c r="JB3819" s="12"/>
      <c r="JC3819" s="12"/>
      <c r="JD3819" s="12"/>
      <c r="JE3819" s="12"/>
      <c r="JF3819" s="12"/>
      <c r="JG3819" s="12"/>
      <c r="JH3819" s="12"/>
      <c r="JI3819" s="12"/>
      <c r="JJ3819" s="12"/>
      <c r="JK3819" s="12"/>
      <c r="JL3819" s="12"/>
      <c r="JM3819" s="12"/>
      <c r="JN3819" s="12"/>
      <c r="JO3819" s="12"/>
      <c r="JP3819" s="12"/>
      <c r="JQ3819" s="12"/>
      <c r="JR3819" s="12"/>
      <c r="JS3819" s="12"/>
      <c r="JT3819" s="12"/>
      <c r="JU3819" s="12"/>
      <c r="JV3819" s="12"/>
      <c r="JW3819" s="12"/>
      <c r="JX3819" s="12"/>
      <c r="JY3819" s="12"/>
      <c r="JZ3819" s="12"/>
      <c r="KA3819" s="12"/>
    </row>
    <row r="3820" spans="1:287" x14ac:dyDescent="0.2">
      <c r="A3820" s="3"/>
      <c r="B3820" s="23"/>
      <c r="C3820" s="23"/>
      <c r="D3820" s="23"/>
      <c r="E3820" s="23"/>
      <c r="F3820" s="23"/>
      <c r="G3820" s="24"/>
      <c r="H3820" s="24"/>
      <c r="I3820" s="24"/>
      <c r="J3820" s="24"/>
      <c r="K3820" s="24"/>
      <c r="L3820" s="24"/>
      <c r="M3820" s="1"/>
      <c r="N3820" s="3"/>
      <c r="O3820" s="3"/>
      <c r="P3820" s="1"/>
      <c r="Q3820" s="3"/>
      <c r="R3820" s="3"/>
      <c r="S3820" s="3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  <c r="GB3820" s="12"/>
      <c r="GC3820" s="12"/>
      <c r="GD3820" s="12"/>
      <c r="GE3820" s="12"/>
      <c r="GF3820" s="12"/>
      <c r="GG3820" s="12"/>
      <c r="GH3820" s="12"/>
      <c r="GI3820" s="12"/>
      <c r="GJ3820" s="12"/>
      <c r="GK3820" s="12"/>
      <c r="GL3820" s="12"/>
      <c r="GM3820" s="12"/>
      <c r="GN3820" s="12"/>
      <c r="GO3820" s="12"/>
      <c r="GP3820" s="12"/>
      <c r="GQ3820" s="12"/>
      <c r="GR3820" s="12"/>
      <c r="GS3820" s="12"/>
      <c r="GT3820" s="12"/>
      <c r="GU3820" s="12"/>
      <c r="GV3820" s="12"/>
      <c r="GW3820" s="12"/>
      <c r="GX3820" s="12"/>
      <c r="GY3820" s="12"/>
      <c r="GZ3820" s="12"/>
      <c r="HA3820" s="12"/>
      <c r="HB3820" s="12"/>
      <c r="HC3820" s="12"/>
      <c r="HD3820" s="12"/>
      <c r="HE3820" s="12"/>
      <c r="HF3820" s="12"/>
      <c r="HG3820" s="12"/>
      <c r="HH3820" s="12"/>
      <c r="HI3820" s="12"/>
      <c r="HJ3820" s="12"/>
      <c r="HK3820" s="12"/>
      <c r="HL3820" s="12"/>
      <c r="HM3820" s="12"/>
      <c r="HN3820" s="12"/>
      <c r="HO3820" s="12"/>
      <c r="HP3820" s="12"/>
      <c r="HQ3820" s="12"/>
      <c r="HR3820" s="12"/>
      <c r="HS3820" s="12"/>
      <c r="HT3820" s="12"/>
      <c r="HU3820" s="12"/>
      <c r="HV3820" s="12"/>
      <c r="HW3820" s="12"/>
      <c r="HX3820" s="12"/>
      <c r="HY3820" s="12"/>
      <c r="HZ3820" s="12"/>
      <c r="IA3820" s="12"/>
      <c r="IB3820" s="12"/>
      <c r="IC3820" s="12"/>
      <c r="ID3820" s="12"/>
      <c r="IE3820" s="12"/>
      <c r="IF3820" s="12"/>
      <c r="IG3820" s="12"/>
      <c r="IH3820" s="12"/>
      <c r="II3820" s="12"/>
      <c r="IJ3820" s="12"/>
      <c r="IK3820" s="12"/>
      <c r="IL3820" s="12"/>
      <c r="IM3820" s="12"/>
      <c r="IN3820" s="12"/>
      <c r="IO3820" s="12"/>
      <c r="IP3820" s="12"/>
      <c r="IQ3820" s="12"/>
      <c r="IR3820" s="12"/>
      <c r="IS3820" s="12"/>
      <c r="IT3820" s="12"/>
      <c r="IU3820" s="12"/>
      <c r="IV3820" s="12"/>
      <c r="IW3820" s="12"/>
      <c r="IX3820" s="12"/>
      <c r="IY3820" s="12"/>
      <c r="IZ3820" s="12"/>
      <c r="JA3820" s="12"/>
      <c r="JB3820" s="12"/>
      <c r="JC3820" s="12"/>
      <c r="JD3820" s="12"/>
      <c r="JE3820" s="12"/>
      <c r="JF3820" s="12"/>
      <c r="JG3820" s="12"/>
      <c r="JH3820" s="12"/>
      <c r="JI3820" s="12"/>
      <c r="JJ3820" s="12"/>
      <c r="JK3820" s="12"/>
      <c r="JL3820" s="12"/>
      <c r="JM3820" s="12"/>
      <c r="JN3820" s="12"/>
      <c r="JO3820" s="12"/>
      <c r="JP3820" s="12"/>
      <c r="JQ3820" s="12"/>
      <c r="JR3820" s="12"/>
      <c r="JS3820" s="12"/>
      <c r="JT3820" s="12"/>
      <c r="JU3820" s="12"/>
      <c r="JV3820" s="12"/>
      <c r="JW3820" s="12"/>
      <c r="JX3820" s="12"/>
      <c r="JY3820" s="12"/>
      <c r="JZ3820" s="12"/>
      <c r="KA3820" s="12"/>
    </row>
    <row r="3821" spans="1:287" x14ac:dyDescent="0.2">
      <c r="A3821" s="3"/>
      <c r="B3821" s="23"/>
      <c r="C3821" s="23"/>
      <c r="D3821" s="23"/>
      <c r="E3821" s="23"/>
      <c r="F3821" s="23"/>
      <c r="G3821" s="24"/>
      <c r="H3821" s="24"/>
      <c r="I3821" s="24"/>
      <c r="J3821" s="24"/>
      <c r="K3821" s="24"/>
      <c r="L3821" s="24"/>
      <c r="M3821" s="1"/>
      <c r="N3821" s="3"/>
      <c r="O3821" s="3"/>
      <c r="P3821" s="1"/>
      <c r="Q3821" s="3"/>
      <c r="R3821" s="3"/>
      <c r="S3821" s="3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  <c r="GB3821" s="12"/>
      <c r="GC3821" s="12"/>
      <c r="GD3821" s="12"/>
      <c r="GE3821" s="12"/>
      <c r="GF3821" s="12"/>
      <c r="GG3821" s="12"/>
      <c r="GH3821" s="12"/>
      <c r="GI3821" s="12"/>
      <c r="GJ3821" s="12"/>
      <c r="GK3821" s="12"/>
      <c r="GL3821" s="12"/>
      <c r="GM3821" s="12"/>
      <c r="GN3821" s="12"/>
      <c r="GO3821" s="12"/>
      <c r="GP3821" s="12"/>
      <c r="GQ3821" s="12"/>
      <c r="GR3821" s="12"/>
      <c r="GS3821" s="12"/>
      <c r="GT3821" s="12"/>
      <c r="GU3821" s="12"/>
      <c r="GV3821" s="12"/>
      <c r="GW3821" s="12"/>
      <c r="GX3821" s="12"/>
      <c r="GY3821" s="12"/>
      <c r="GZ3821" s="12"/>
      <c r="HA3821" s="12"/>
      <c r="HB3821" s="12"/>
      <c r="HC3821" s="12"/>
      <c r="HD3821" s="12"/>
      <c r="HE3821" s="12"/>
      <c r="HF3821" s="12"/>
      <c r="HG3821" s="12"/>
      <c r="HH3821" s="12"/>
      <c r="HI3821" s="12"/>
      <c r="HJ3821" s="12"/>
      <c r="HK3821" s="12"/>
      <c r="HL3821" s="12"/>
      <c r="HM3821" s="12"/>
      <c r="HN3821" s="12"/>
      <c r="HO3821" s="12"/>
      <c r="HP3821" s="12"/>
      <c r="HQ3821" s="12"/>
      <c r="HR3821" s="12"/>
      <c r="HS3821" s="12"/>
      <c r="HT3821" s="12"/>
      <c r="HU3821" s="12"/>
      <c r="HV3821" s="12"/>
      <c r="HW3821" s="12"/>
      <c r="HX3821" s="12"/>
      <c r="HY3821" s="12"/>
      <c r="HZ3821" s="12"/>
      <c r="IA3821" s="12"/>
      <c r="IB3821" s="12"/>
      <c r="IC3821" s="12"/>
      <c r="ID3821" s="12"/>
      <c r="IE3821" s="12"/>
      <c r="IF3821" s="12"/>
      <c r="IG3821" s="12"/>
      <c r="IH3821" s="12"/>
      <c r="II3821" s="12"/>
      <c r="IJ3821" s="12"/>
      <c r="IK3821" s="12"/>
      <c r="IL3821" s="12"/>
      <c r="IM3821" s="12"/>
      <c r="IN3821" s="12"/>
      <c r="IO3821" s="12"/>
      <c r="IP3821" s="12"/>
      <c r="IQ3821" s="12"/>
      <c r="IR3821" s="12"/>
      <c r="IS3821" s="12"/>
      <c r="IT3821" s="12"/>
      <c r="IU3821" s="12"/>
      <c r="IV3821" s="12"/>
      <c r="IW3821" s="12"/>
      <c r="IX3821" s="12"/>
      <c r="IY3821" s="12"/>
      <c r="IZ3821" s="12"/>
      <c r="JA3821" s="12"/>
      <c r="JB3821" s="12"/>
      <c r="JC3821" s="12"/>
      <c r="JD3821" s="12"/>
      <c r="JE3821" s="12"/>
      <c r="JF3821" s="12"/>
      <c r="JG3821" s="12"/>
      <c r="JH3821" s="12"/>
      <c r="JI3821" s="12"/>
      <c r="JJ3821" s="12"/>
      <c r="JK3821" s="12"/>
      <c r="JL3821" s="12"/>
      <c r="JM3821" s="12"/>
      <c r="JN3821" s="12"/>
      <c r="JO3821" s="12"/>
      <c r="JP3821" s="12"/>
      <c r="JQ3821" s="12"/>
      <c r="JR3821" s="12"/>
      <c r="JS3821" s="12"/>
      <c r="JT3821" s="12"/>
      <c r="JU3821" s="12"/>
      <c r="JV3821" s="12"/>
      <c r="JW3821" s="12"/>
      <c r="JX3821" s="12"/>
      <c r="JY3821" s="12"/>
      <c r="JZ3821" s="12"/>
      <c r="KA3821" s="12"/>
    </row>
    <row r="3822" spans="1:287" x14ac:dyDescent="0.2">
      <c r="A3822" s="25"/>
      <c r="B3822" s="23"/>
      <c r="C3822" s="23"/>
      <c r="D3822" s="23"/>
      <c r="E3822" s="23"/>
      <c r="F3822" s="23"/>
      <c r="G3822" s="24"/>
      <c r="H3822" s="24"/>
      <c r="I3822" s="24"/>
      <c r="J3822" s="24"/>
      <c r="K3822" s="24"/>
      <c r="L3822" s="24"/>
      <c r="M3822" s="1"/>
      <c r="N3822" s="4"/>
      <c r="O3822" s="4"/>
      <c r="P3822" s="1"/>
      <c r="Q3822" s="4"/>
      <c r="R3822" s="4"/>
      <c r="S3822" s="4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  <c r="GB3822" s="12"/>
      <c r="GC3822" s="12"/>
      <c r="GD3822" s="12"/>
      <c r="GE3822" s="12"/>
      <c r="GF3822" s="12"/>
      <c r="GG3822" s="12"/>
      <c r="GH3822" s="12"/>
      <c r="GI3822" s="12"/>
      <c r="GJ3822" s="12"/>
      <c r="GK3822" s="12"/>
      <c r="GL3822" s="12"/>
      <c r="GM3822" s="12"/>
      <c r="GN3822" s="12"/>
      <c r="GO3822" s="12"/>
      <c r="GP3822" s="12"/>
      <c r="GQ3822" s="12"/>
      <c r="GR3822" s="12"/>
      <c r="GS3822" s="12"/>
      <c r="GT3822" s="12"/>
      <c r="GU3822" s="12"/>
      <c r="GV3822" s="12"/>
      <c r="GW3822" s="12"/>
      <c r="GX3822" s="12"/>
      <c r="GY3822" s="12"/>
      <c r="GZ3822" s="12"/>
      <c r="HA3822" s="12"/>
      <c r="HB3822" s="12"/>
      <c r="HC3822" s="12"/>
      <c r="HD3822" s="12"/>
      <c r="HE3822" s="12"/>
      <c r="HF3822" s="12"/>
      <c r="HG3822" s="12"/>
      <c r="HH3822" s="12"/>
      <c r="HI3822" s="12"/>
      <c r="HJ3822" s="12"/>
      <c r="HK3822" s="12"/>
      <c r="HL3822" s="12"/>
      <c r="HM3822" s="12"/>
      <c r="HN3822" s="12"/>
      <c r="HO3822" s="12"/>
      <c r="HP3822" s="12"/>
      <c r="HQ3822" s="12"/>
      <c r="HR3822" s="12"/>
      <c r="HS3822" s="12"/>
      <c r="HT3822" s="12"/>
      <c r="HU3822" s="12"/>
      <c r="HV3822" s="12"/>
      <c r="HW3822" s="12"/>
      <c r="HX3822" s="12"/>
      <c r="HY3822" s="12"/>
      <c r="HZ3822" s="12"/>
      <c r="IA3822" s="12"/>
      <c r="IB3822" s="12"/>
      <c r="IC3822" s="12"/>
      <c r="ID3822" s="12"/>
      <c r="IE3822" s="12"/>
      <c r="IF3822" s="12"/>
      <c r="IG3822" s="12"/>
      <c r="IH3822" s="12"/>
      <c r="II3822" s="12"/>
      <c r="IJ3822" s="12"/>
      <c r="IK3822" s="12"/>
      <c r="IL3822" s="12"/>
      <c r="IM3822" s="12"/>
      <c r="IN3822" s="12"/>
      <c r="IO3822" s="12"/>
      <c r="IP3822" s="12"/>
      <c r="IQ3822" s="12"/>
      <c r="IR3822" s="12"/>
      <c r="IS3822" s="12"/>
      <c r="IT3822" s="12"/>
      <c r="IU3822" s="12"/>
      <c r="IV3822" s="12"/>
      <c r="IW3822" s="12"/>
      <c r="IX3822" s="12"/>
      <c r="IY3822" s="12"/>
      <c r="IZ3822" s="12"/>
      <c r="JA3822" s="12"/>
      <c r="JB3822" s="12"/>
      <c r="JC3822" s="12"/>
      <c r="JD3822" s="12"/>
      <c r="JE3822" s="12"/>
      <c r="JF3822" s="12"/>
      <c r="JG3822" s="12"/>
      <c r="JH3822" s="12"/>
      <c r="JI3822" s="12"/>
      <c r="JJ3822" s="12"/>
      <c r="JK3822" s="12"/>
      <c r="JL3822" s="12"/>
      <c r="JM3822" s="12"/>
      <c r="JN3822" s="12"/>
      <c r="JO3822" s="12"/>
      <c r="JP3822" s="12"/>
      <c r="JQ3822" s="12"/>
      <c r="JR3822" s="12"/>
      <c r="JS3822" s="12"/>
      <c r="JT3822" s="12"/>
      <c r="JU3822" s="12"/>
      <c r="JV3822" s="12"/>
      <c r="JW3822" s="12"/>
      <c r="JX3822" s="12"/>
      <c r="JY3822" s="12"/>
      <c r="JZ3822" s="12"/>
      <c r="KA3822" s="12"/>
    </row>
    <row r="3823" spans="1:287" x14ac:dyDescent="0.2">
      <c r="A3823" s="25"/>
      <c r="B3823" s="23"/>
      <c r="C3823" s="23"/>
      <c r="D3823" s="23"/>
      <c r="E3823" s="26"/>
      <c r="F3823" s="26"/>
      <c r="G3823" s="26"/>
      <c r="H3823" s="26"/>
      <c r="I3823" s="26"/>
      <c r="J3823" s="26"/>
      <c r="K3823" s="26"/>
      <c r="L3823" s="26"/>
      <c r="M3823" s="1"/>
      <c r="N3823" s="4"/>
      <c r="O3823" s="4"/>
      <c r="P3823" s="1"/>
      <c r="Q3823" s="4"/>
      <c r="R3823" s="4"/>
      <c r="S3823" s="4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  <c r="GB3823" s="12"/>
      <c r="GC3823" s="12"/>
      <c r="GD3823" s="12"/>
      <c r="GE3823" s="12"/>
      <c r="GF3823" s="12"/>
      <c r="GG3823" s="12"/>
      <c r="GH3823" s="12"/>
      <c r="GI3823" s="12"/>
      <c r="GJ3823" s="12"/>
      <c r="GK3823" s="12"/>
      <c r="GL3823" s="12"/>
      <c r="GM3823" s="12"/>
      <c r="GN3823" s="12"/>
      <c r="GO3823" s="12"/>
      <c r="GP3823" s="12"/>
      <c r="GQ3823" s="12"/>
      <c r="GR3823" s="12"/>
      <c r="GS3823" s="12"/>
      <c r="GT3823" s="12"/>
      <c r="GU3823" s="12"/>
      <c r="GV3823" s="12"/>
      <c r="GW3823" s="12"/>
      <c r="GX3823" s="12"/>
      <c r="GY3823" s="12"/>
      <c r="GZ3823" s="12"/>
      <c r="HA3823" s="12"/>
      <c r="HB3823" s="12"/>
      <c r="HC3823" s="12"/>
      <c r="HD3823" s="12"/>
      <c r="HE3823" s="12"/>
      <c r="HF3823" s="12"/>
      <c r="HG3823" s="12"/>
      <c r="HH3823" s="12"/>
      <c r="HI3823" s="12"/>
      <c r="HJ3823" s="12"/>
      <c r="HK3823" s="12"/>
      <c r="HL3823" s="12"/>
      <c r="HM3823" s="12"/>
      <c r="HN3823" s="12"/>
      <c r="HO3823" s="12"/>
      <c r="HP3823" s="12"/>
      <c r="HQ3823" s="12"/>
      <c r="HR3823" s="12"/>
      <c r="HS3823" s="12"/>
      <c r="HT3823" s="12"/>
      <c r="HU3823" s="12"/>
      <c r="HV3823" s="12"/>
      <c r="HW3823" s="12"/>
      <c r="HX3823" s="12"/>
      <c r="HY3823" s="12"/>
      <c r="HZ3823" s="12"/>
      <c r="IA3823" s="12"/>
      <c r="IB3823" s="12"/>
      <c r="IC3823" s="12"/>
      <c r="ID3823" s="12"/>
      <c r="IE3823" s="12"/>
      <c r="IF3823" s="12"/>
      <c r="IG3823" s="12"/>
      <c r="IH3823" s="12"/>
      <c r="II3823" s="12"/>
      <c r="IJ3823" s="12"/>
      <c r="IK3823" s="12"/>
      <c r="IL3823" s="12"/>
      <c r="IM3823" s="12"/>
      <c r="IN3823" s="12"/>
      <c r="IO3823" s="12"/>
      <c r="IP3823" s="12"/>
      <c r="IQ3823" s="12"/>
      <c r="IR3823" s="12"/>
      <c r="IS3823" s="12"/>
      <c r="IT3823" s="12"/>
      <c r="IU3823" s="12"/>
      <c r="IV3823" s="12"/>
      <c r="IW3823" s="12"/>
      <c r="IX3823" s="12"/>
      <c r="IY3823" s="12"/>
      <c r="IZ3823" s="12"/>
      <c r="JA3823" s="12"/>
      <c r="JB3823" s="12"/>
      <c r="JC3823" s="12"/>
      <c r="JD3823" s="12"/>
      <c r="JE3823" s="12"/>
      <c r="JF3823" s="12"/>
      <c r="JG3823" s="12"/>
      <c r="JH3823" s="12"/>
      <c r="JI3823" s="12"/>
      <c r="JJ3823" s="12"/>
      <c r="JK3823" s="12"/>
      <c r="JL3823" s="12"/>
      <c r="JM3823" s="12"/>
      <c r="JN3823" s="12"/>
      <c r="JO3823" s="12"/>
      <c r="JP3823" s="12"/>
      <c r="JQ3823" s="12"/>
      <c r="JR3823" s="12"/>
      <c r="JS3823" s="12"/>
      <c r="JT3823" s="12"/>
      <c r="JU3823" s="12"/>
      <c r="JV3823" s="12"/>
      <c r="JW3823" s="12"/>
      <c r="JX3823" s="12"/>
      <c r="JY3823" s="12"/>
      <c r="JZ3823" s="12"/>
      <c r="KA3823" s="12"/>
    </row>
    <row r="3824" spans="1:287" x14ac:dyDescent="0.2">
      <c r="A3824" s="5"/>
      <c r="B3824" s="27"/>
      <c r="C3824" s="27"/>
      <c r="D3824" s="27"/>
      <c r="E3824" s="28"/>
      <c r="F3824" s="28"/>
      <c r="G3824" s="29"/>
      <c r="H3824" s="29"/>
      <c r="I3824" s="29"/>
      <c r="J3824" s="29"/>
      <c r="K3824" s="29"/>
      <c r="L3824" s="27"/>
      <c r="M3824" s="1"/>
      <c r="N3824" s="5"/>
      <c r="O3824" s="5"/>
      <c r="P3824" s="1"/>
      <c r="Q3824" s="5"/>
      <c r="R3824" s="5"/>
      <c r="S3824" s="5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  <c r="GB3824" s="12"/>
      <c r="GC3824" s="12"/>
      <c r="GD3824" s="12"/>
      <c r="GE3824" s="12"/>
      <c r="GF3824" s="12"/>
      <c r="GG3824" s="12"/>
      <c r="GH3824" s="12"/>
      <c r="GI3824" s="12"/>
      <c r="GJ3824" s="12"/>
      <c r="GK3824" s="12"/>
      <c r="GL3824" s="12"/>
      <c r="GM3824" s="12"/>
      <c r="GN3824" s="12"/>
      <c r="GO3824" s="12"/>
      <c r="GP3824" s="12"/>
      <c r="GQ3824" s="12"/>
      <c r="GR3824" s="12"/>
      <c r="GS3824" s="12"/>
      <c r="GT3824" s="12"/>
      <c r="GU3824" s="12"/>
      <c r="GV3824" s="12"/>
      <c r="GW3824" s="12"/>
      <c r="GX3824" s="12"/>
      <c r="GY3824" s="12"/>
      <c r="GZ3824" s="12"/>
      <c r="HA3824" s="12"/>
      <c r="HB3824" s="12"/>
      <c r="HC3824" s="12"/>
      <c r="HD3824" s="12"/>
      <c r="HE3824" s="12"/>
      <c r="HF3824" s="12"/>
      <c r="HG3824" s="12"/>
      <c r="HH3824" s="12"/>
      <c r="HI3824" s="12"/>
      <c r="HJ3824" s="12"/>
      <c r="HK3824" s="12"/>
      <c r="HL3824" s="12"/>
      <c r="HM3824" s="12"/>
      <c r="HN3824" s="12"/>
      <c r="HO3824" s="12"/>
      <c r="HP3824" s="12"/>
      <c r="HQ3824" s="12"/>
      <c r="HR3824" s="12"/>
      <c r="HS3824" s="12"/>
      <c r="HT3824" s="12"/>
      <c r="HU3824" s="12"/>
      <c r="HV3824" s="12"/>
      <c r="HW3824" s="12"/>
      <c r="HX3824" s="12"/>
      <c r="HY3824" s="12"/>
      <c r="HZ3824" s="12"/>
      <c r="IA3824" s="12"/>
      <c r="IB3824" s="12"/>
      <c r="IC3824" s="12"/>
      <c r="ID3824" s="12"/>
      <c r="IE3824" s="12"/>
      <c r="IF3824" s="12"/>
      <c r="IG3824" s="12"/>
      <c r="IH3824" s="12"/>
      <c r="II3824" s="12"/>
      <c r="IJ3824" s="12"/>
      <c r="IK3824" s="12"/>
      <c r="IL3824" s="12"/>
      <c r="IM3824" s="12"/>
      <c r="IN3824" s="12"/>
      <c r="IO3824" s="12"/>
      <c r="IP3824" s="12"/>
      <c r="IQ3824" s="12"/>
      <c r="IR3824" s="12"/>
      <c r="IS3824" s="12"/>
      <c r="IT3824" s="12"/>
      <c r="IU3824" s="12"/>
      <c r="IV3824" s="12"/>
      <c r="IW3824" s="12"/>
      <c r="IX3824" s="12"/>
      <c r="IY3824" s="12"/>
      <c r="IZ3824" s="12"/>
      <c r="JA3824" s="12"/>
      <c r="JB3824" s="12"/>
      <c r="JC3824" s="12"/>
      <c r="JD3824" s="12"/>
      <c r="JE3824" s="12"/>
      <c r="JF3824" s="12"/>
      <c r="JG3824" s="12"/>
      <c r="JH3824" s="12"/>
      <c r="JI3824" s="12"/>
      <c r="JJ3824" s="12"/>
      <c r="JK3824" s="12"/>
      <c r="JL3824" s="12"/>
      <c r="JM3824" s="12"/>
      <c r="JN3824" s="12"/>
      <c r="JO3824" s="12"/>
      <c r="JP3824" s="12"/>
      <c r="JQ3824" s="12"/>
      <c r="JR3824" s="12"/>
      <c r="JS3824" s="12"/>
      <c r="JT3824" s="12"/>
      <c r="JU3824" s="12"/>
      <c r="JV3824" s="12"/>
      <c r="JW3824" s="12"/>
      <c r="JX3824" s="12"/>
      <c r="JY3824" s="12"/>
      <c r="JZ3824" s="12"/>
      <c r="KA3824" s="12"/>
    </row>
    <row r="3825" spans="1:287" x14ac:dyDescent="0.2">
      <c r="A3825" s="6"/>
      <c r="B3825" s="30"/>
      <c r="C3825" s="30"/>
      <c r="D3825" s="30"/>
      <c r="E3825" s="30"/>
      <c r="F3825" s="30"/>
      <c r="G3825" s="30"/>
      <c r="H3825" s="30"/>
      <c r="I3825" s="30"/>
      <c r="J3825" s="30"/>
      <c r="K3825" s="30"/>
      <c r="L3825" s="30"/>
      <c r="M3825" s="1"/>
      <c r="N3825" s="3"/>
      <c r="O3825" s="3"/>
      <c r="P3825" s="1"/>
      <c r="Q3825" s="3"/>
      <c r="R3825" s="3"/>
      <c r="S3825" s="3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  <c r="GB3825" s="12"/>
      <c r="GC3825" s="12"/>
      <c r="GD3825" s="12"/>
      <c r="GE3825" s="12"/>
      <c r="GF3825" s="12"/>
      <c r="GG3825" s="12"/>
      <c r="GH3825" s="12"/>
      <c r="GI3825" s="12"/>
      <c r="GJ3825" s="12"/>
      <c r="GK3825" s="12"/>
      <c r="GL3825" s="12"/>
      <c r="GM3825" s="12"/>
      <c r="GN3825" s="12"/>
      <c r="GO3825" s="12"/>
      <c r="GP3825" s="12"/>
      <c r="GQ3825" s="12"/>
      <c r="GR3825" s="12"/>
      <c r="GS3825" s="12"/>
      <c r="GT3825" s="12"/>
      <c r="GU3825" s="12"/>
      <c r="GV3825" s="12"/>
      <c r="GW3825" s="12"/>
      <c r="GX3825" s="12"/>
      <c r="GY3825" s="12"/>
      <c r="GZ3825" s="12"/>
      <c r="HA3825" s="12"/>
      <c r="HB3825" s="12"/>
      <c r="HC3825" s="12"/>
      <c r="HD3825" s="12"/>
      <c r="HE3825" s="12"/>
      <c r="HF3825" s="12"/>
      <c r="HG3825" s="12"/>
      <c r="HH3825" s="12"/>
      <c r="HI3825" s="12"/>
      <c r="HJ3825" s="12"/>
      <c r="HK3825" s="12"/>
      <c r="HL3825" s="12"/>
      <c r="HM3825" s="12"/>
      <c r="HN3825" s="12"/>
      <c r="HO3825" s="12"/>
      <c r="HP3825" s="12"/>
      <c r="HQ3825" s="12"/>
      <c r="HR3825" s="12"/>
      <c r="HS3825" s="12"/>
      <c r="HT3825" s="12"/>
      <c r="HU3825" s="12"/>
      <c r="HV3825" s="12"/>
      <c r="HW3825" s="12"/>
      <c r="HX3825" s="12"/>
      <c r="HY3825" s="12"/>
      <c r="HZ3825" s="12"/>
      <c r="IA3825" s="12"/>
      <c r="IB3825" s="12"/>
      <c r="IC3825" s="12"/>
      <c r="ID3825" s="12"/>
      <c r="IE3825" s="12"/>
      <c r="IF3825" s="12"/>
      <c r="IG3825" s="12"/>
      <c r="IH3825" s="12"/>
      <c r="II3825" s="12"/>
      <c r="IJ3825" s="12"/>
      <c r="IK3825" s="12"/>
      <c r="IL3825" s="12"/>
      <c r="IM3825" s="12"/>
      <c r="IN3825" s="12"/>
      <c r="IO3825" s="12"/>
      <c r="IP3825" s="12"/>
      <c r="IQ3825" s="12"/>
      <c r="IR3825" s="12"/>
      <c r="IS3825" s="12"/>
      <c r="IT3825" s="12"/>
      <c r="IU3825" s="12"/>
      <c r="IV3825" s="12"/>
      <c r="IW3825" s="12"/>
      <c r="IX3825" s="12"/>
      <c r="IY3825" s="12"/>
      <c r="IZ3825" s="12"/>
      <c r="JA3825" s="12"/>
      <c r="JB3825" s="12"/>
      <c r="JC3825" s="12"/>
      <c r="JD3825" s="12"/>
      <c r="JE3825" s="12"/>
      <c r="JF3825" s="12"/>
      <c r="JG3825" s="12"/>
      <c r="JH3825" s="12"/>
      <c r="JI3825" s="12"/>
      <c r="JJ3825" s="12"/>
      <c r="JK3825" s="12"/>
      <c r="JL3825" s="12"/>
      <c r="JM3825" s="12"/>
      <c r="JN3825" s="12"/>
      <c r="JO3825" s="12"/>
      <c r="JP3825" s="12"/>
      <c r="JQ3825" s="12"/>
      <c r="JR3825" s="12"/>
      <c r="JS3825" s="12"/>
      <c r="JT3825" s="12"/>
      <c r="JU3825" s="12"/>
      <c r="JV3825" s="12"/>
      <c r="JW3825" s="12"/>
      <c r="JX3825" s="12"/>
      <c r="JY3825" s="12"/>
      <c r="JZ3825" s="12"/>
      <c r="KA3825" s="12"/>
    </row>
    <row r="3826" spans="1:287" x14ac:dyDescent="0.2">
      <c r="A3826" s="31"/>
      <c r="B3826" s="32"/>
      <c r="C3826" s="32"/>
      <c r="D3826" s="32"/>
      <c r="E3826" s="32"/>
      <c r="F3826" s="32"/>
      <c r="G3826" s="32"/>
      <c r="H3826" s="32"/>
      <c r="I3826" s="32"/>
      <c r="J3826" s="32"/>
      <c r="K3826" s="32"/>
      <c r="L3826" s="32"/>
      <c r="M3826" s="1"/>
      <c r="N3826" s="3"/>
      <c r="O3826" s="3"/>
      <c r="P3826" s="1"/>
      <c r="Q3826" s="3"/>
      <c r="R3826" s="3"/>
      <c r="S3826" s="3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  <c r="GB3826" s="12"/>
      <c r="GC3826" s="12"/>
      <c r="GD3826" s="12"/>
      <c r="GE3826" s="12"/>
      <c r="GF3826" s="12"/>
      <c r="GG3826" s="12"/>
      <c r="GH3826" s="12"/>
      <c r="GI3826" s="12"/>
      <c r="GJ3826" s="12"/>
      <c r="GK3826" s="12"/>
      <c r="GL3826" s="12"/>
      <c r="GM3826" s="12"/>
      <c r="GN3826" s="12"/>
      <c r="GO3826" s="12"/>
      <c r="GP3826" s="12"/>
      <c r="GQ3826" s="12"/>
      <c r="GR3826" s="12"/>
      <c r="GS3826" s="12"/>
      <c r="GT3826" s="12"/>
      <c r="GU3826" s="12"/>
      <c r="GV3826" s="12"/>
      <c r="GW3826" s="12"/>
      <c r="GX3826" s="12"/>
      <c r="GY3826" s="12"/>
      <c r="GZ3826" s="12"/>
      <c r="HA3826" s="12"/>
      <c r="HB3826" s="12"/>
      <c r="HC3826" s="12"/>
      <c r="HD3826" s="12"/>
      <c r="HE3826" s="12"/>
      <c r="HF3826" s="12"/>
      <c r="HG3826" s="12"/>
      <c r="HH3826" s="12"/>
      <c r="HI3826" s="12"/>
      <c r="HJ3826" s="12"/>
      <c r="HK3826" s="12"/>
      <c r="HL3826" s="12"/>
      <c r="HM3826" s="12"/>
      <c r="HN3826" s="12"/>
      <c r="HO3826" s="12"/>
      <c r="HP3826" s="12"/>
      <c r="HQ3826" s="12"/>
      <c r="HR3826" s="12"/>
      <c r="HS3826" s="12"/>
      <c r="HT3826" s="12"/>
      <c r="HU3826" s="12"/>
      <c r="HV3826" s="12"/>
      <c r="HW3826" s="12"/>
      <c r="HX3826" s="12"/>
      <c r="HY3826" s="12"/>
      <c r="HZ3826" s="12"/>
      <c r="IA3826" s="12"/>
      <c r="IB3826" s="12"/>
      <c r="IC3826" s="12"/>
      <c r="ID3826" s="12"/>
      <c r="IE3826" s="12"/>
      <c r="IF3826" s="12"/>
      <c r="IG3826" s="12"/>
      <c r="IH3826" s="12"/>
      <c r="II3826" s="12"/>
      <c r="IJ3826" s="12"/>
      <c r="IK3826" s="12"/>
      <c r="IL3826" s="12"/>
      <c r="IM3826" s="12"/>
      <c r="IN3826" s="12"/>
      <c r="IO3826" s="12"/>
      <c r="IP3826" s="12"/>
      <c r="IQ3826" s="12"/>
      <c r="IR3826" s="12"/>
      <c r="IS3826" s="12"/>
      <c r="IT3826" s="12"/>
      <c r="IU3826" s="12"/>
      <c r="IV3826" s="12"/>
      <c r="IW3826" s="12"/>
      <c r="IX3826" s="12"/>
      <c r="IY3826" s="12"/>
      <c r="IZ3826" s="12"/>
      <c r="JA3826" s="12"/>
      <c r="JB3826" s="12"/>
      <c r="JC3826" s="12"/>
      <c r="JD3826" s="12"/>
      <c r="JE3826" s="12"/>
      <c r="JF3826" s="12"/>
      <c r="JG3826" s="12"/>
      <c r="JH3826" s="12"/>
      <c r="JI3826" s="12"/>
      <c r="JJ3826" s="12"/>
      <c r="JK3826" s="12"/>
      <c r="JL3826" s="12"/>
      <c r="JM3826" s="12"/>
      <c r="JN3826" s="12"/>
      <c r="JO3826" s="12"/>
      <c r="JP3826" s="12"/>
      <c r="JQ3826" s="12"/>
      <c r="JR3826" s="12"/>
      <c r="JS3826" s="12"/>
      <c r="JT3826" s="12"/>
      <c r="JU3826" s="12"/>
      <c r="JV3826" s="12"/>
      <c r="JW3826" s="12"/>
      <c r="JX3826" s="12"/>
      <c r="JY3826" s="12"/>
      <c r="JZ3826" s="12"/>
      <c r="KA3826" s="12"/>
    </row>
    <row r="3827" spans="1:287" x14ac:dyDescent="0.2">
      <c r="A3827" s="33"/>
      <c r="B3827" s="34"/>
      <c r="C3827" s="34"/>
      <c r="D3827" s="34"/>
      <c r="E3827" s="34"/>
      <c r="F3827" s="34"/>
      <c r="G3827" s="34"/>
      <c r="H3827" s="34"/>
      <c r="I3827" s="34"/>
      <c r="J3827" s="34"/>
      <c r="K3827" s="34"/>
      <c r="L3827" s="34"/>
      <c r="M3827" s="1"/>
      <c r="N3827" s="3"/>
      <c r="O3827" s="3"/>
      <c r="P3827" s="1"/>
      <c r="Q3827" s="3"/>
      <c r="R3827" s="3"/>
      <c r="S3827" s="3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  <c r="GB3827" s="12"/>
      <c r="GC3827" s="12"/>
      <c r="GD3827" s="12"/>
      <c r="GE3827" s="12"/>
      <c r="GF3827" s="12"/>
      <c r="GG3827" s="12"/>
      <c r="GH3827" s="12"/>
      <c r="GI3827" s="12"/>
      <c r="GJ3827" s="12"/>
      <c r="GK3827" s="12"/>
      <c r="GL3827" s="12"/>
      <c r="GM3827" s="12"/>
      <c r="GN3827" s="12"/>
      <c r="GO3827" s="12"/>
      <c r="GP3827" s="12"/>
      <c r="GQ3827" s="12"/>
      <c r="GR3827" s="12"/>
      <c r="GS3827" s="12"/>
      <c r="GT3827" s="12"/>
      <c r="GU3827" s="12"/>
      <c r="GV3827" s="12"/>
      <c r="GW3827" s="12"/>
      <c r="GX3827" s="12"/>
      <c r="GY3827" s="12"/>
      <c r="GZ3827" s="12"/>
      <c r="HA3827" s="12"/>
      <c r="HB3827" s="12"/>
      <c r="HC3827" s="12"/>
      <c r="HD3827" s="12"/>
      <c r="HE3827" s="12"/>
      <c r="HF3827" s="12"/>
      <c r="HG3827" s="12"/>
      <c r="HH3827" s="12"/>
      <c r="HI3827" s="12"/>
      <c r="HJ3827" s="12"/>
      <c r="HK3827" s="12"/>
      <c r="HL3827" s="12"/>
      <c r="HM3827" s="12"/>
      <c r="HN3827" s="12"/>
      <c r="HO3827" s="12"/>
      <c r="HP3827" s="12"/>
      <c r="HQ3827" s="12"/>
      <c r="HR3827" s="12"/>
      <c r="HS3827" s="12"/>
      <c r="HT3827" s="12"/>
      <c r="HU3827" s="12"/>
      <c r="HV3827" s="12"/>
      <c r="HW3827" s="12"/>
      <c r="HX3827" s="12"/>
      <c r="HY3827" s="12"/>
      <c r="HZ3827" s="12"/>
      <c r="IA3827" s="12"/>
      <c r="IB3827" s="12"/>
      <c r="IC3827" s="12"/>
      <c r="ID3827" s="12"/>
      <c r="IE3827" s="12"/>
      <c r="IF3827" s="12"/>
      <c r="IG3827" s="12"/>
      <c r="IH3827" s="12"/>
      <c r="II3827" s="12"/>
      <c r="IJ3827" s="12"/>
      <c r="IK3827" s="12"/>
      <c r="IL3827" s="12"/>
      <c r="IM3827" s="12"/>
      <c r="IN3827" s="12"/>
      <c r="IO3827" s="12"/>
      <c r="IP3827" s="12"/>
      <c r="IQ3827" s="12"/>
      <c r="IR3827" s="12"/>
      <c r="IS3827" s="12"/>
      <c r="IT3827" s="12"/>
      <c r="IU3827" s="12"/>
      <c r="IV3827" s="12"/>
      <c r="IW3827" s="12"/>
      <c r="IX3827" s="12"/>
      <c r="IY3827" s="12"/>
      <c r="IZ3827" s="12"/>
      <c r="JA3827" s="12"/>
      <c r="JB3827" s="12"/>
      <c r="JC3827" s="12"/>
      <c r="JD3827" s="12"/>
      <c r="JE3827" s="12"/>
      <c r="JF3827" s="12"/>
      <c r="JG3827" s="12"/>
      <c r="JH3827" s="12"/>
      <c r="JI3827" s="12"/>
      <c r="JJ3827" s="12"/>
      <c r="JK3827" s="12"/>
      <c r="JL3827" s="12"/>
      <c r="JM3827" s="12"/>
      <c r="JN3827" s="12"/>
      <c r="JO3827" s="12"/>
      <c r="JP3827" s="12"/>
      <c r="JQ3827" s="12"/>
      <c r="JR3827" s="12"/>
      <c r="JS3827" s="12"/>
      <c r="JT3827" s="12"/>
      <c r="JU3827" s="12"/>
      <c r="JV3827" s="12"/>
      <c r="JW3827" s="12"/>
      <c r="JX3827" s="12"/>
      <c r="JY3827" s="12"/>
      <c r="JZ3827" s="12"/>
      <c r="KA3827" s="12"/>
    </row>
    <row r="3828" spans="1:287" x14ac:dyDescent="0.2">
      <c r="A3828" s="20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  <c r="GB3828" s="12"/>
      <c r="GC3828" s="12"/>
      <c r="GD3828" s="12"/>
      <c r="GE3828" s="12"/>
      <c r="GF3828" s="12"/>
      <c r="GG3828" s="12"/>
      <c r="GH3828" s="12"/>
      <c r="GI3828" s="12"/>
      <c r="GJ3828" s="12"/>
      <c r="GK3828" s="12"/>
      <c r="GL3828" s="12"/>
      <c r="GM3828" s="12"/>
      <c r="GN3828" s="12"/>
      <c r="GO3828" s="12"/>
      <c r="GP3828" s="12"/>
      <c r="GQ3828" s="12"/>
      <c r="GR3828" s="12"/>
      <c r="GS3828" s="12"/>
      <c r="GT3828" s="12"/>
      <c r="GU3828" s="12"/>
      <c r="GV3828" s="12"/>
      <c r="GW3828" s="12"/>
      <c r="GX3828" s="12"/>
      <c r="GY3828" s="12"/>
      <c r="GZ3828" s="12"/>
      <c r="HA3828" s="12"/>
      <c r="HB3828" s="12"/>
      <c r="HC3828" s="12"/>
      <c r="HD3828" s="12"/>
      <c r="HE3828" s="12"/>
      <c r="HF3828" s="12"/>
      <c r="HG3828" s="12"/>
      <c r="HH3828" s="12"/>
      <c r="HI3828" s="12"/>
      <c r="HJ3828" s="12"/>
      <c r="HK3828" s="12"/>
      <c r="HL3828" s="12"/>
      <c r="HM3828" s="12"/>
      <c r="HN3828" s="12"/>
      <c r="HO3828" s="12"/>
      <c r="HP3828" s="12"/>
      <c r="HQ3828" s="12"/>
      <c r="HR3828" s="12"/>
      <c r="HS3828" s="12"/>
      <c r="HT3828" s="12"/>
      <c r="HU3828" s="12"/>
      <c r="HV3828" s="12"/>
      <c r="HW3828" s="12"/>
      <c r="HX3828" s="12"/>
      <c r="HY3828" s="12"/>
      <c r="HZ3828" s="12"/>
      <c r="IA3828" s="12"/>
      <c r="IB3828" s="12"/>
      <c r="IC3828" s="12"/>
      <c r="ID3828" s="12"/>
      <c r="IE3828" s="12"/>
      <c r="IF3828" s="12"/>
      <c r="IG3828" s="12"/>
      <c r="IH3828" s="12"/>
      <c r="II3828" s="12"/>
      <c r="IJ3828" s="12"/>
      <c r="IK3828" s="12"/>
      <c r="IL3828" s="12"/>
      <c r="IM3828" s="12"/>
      <c r="IN3828" s="12"/>
      <c r="IO3828" s="12"/>
      <c r="IP3828" s="12"/>
      <c r="IQ3828" s="12"/>
      <c r="IR3828" s="12"/>
      <c r="IS3828" s="12"/>
      <c r="IT3828" s="12"/>
      <c r="IU3828" s="12"/>
      <c r="IV3828" s="12"/>
      <c r="IW3828" s="12"/>
      <c r="IX3828" s="12"/>
      <c r="IY3828" s="12"/>
      <c r="IZ3828" s="12"/>
      <c r="JA3828" s="12"/>
      <c r="JB3828" s="12"/>
      <c r="JC3828" s="12"/>
      <c r="JD3828" s="12"/>
      <c r="JE3828" s="12"/>
      <c r="JF3828" s="12"/>
      <c r="JG3828" s="12"/>
      <c r="JH3828" s="12"/>
      <c r="JI3828" s="12"/>
      <c r="JJ3828" s="12"/>
      <c r="JK3828" s="12"/>
      <c r="JL3828" s="12"/>
      <c r="JM3828" s="12"/>
      <c r="JN3828" s="12"/>
      <c r="JO3828" s="12"/>
      <c r="JP3828" s="12"/>
      <c r="JQ3828" s="12"/>
      <c r="JR3828" s="12"/>
      <c r="JS3828" s="12"/>
      <c r="JT3828" s="12"/>
      <c r="JU3828" s="12"/>
      <c r="JV3828" s="12"/>
      <c r="JW3828" s="12"/>
      <c r="JX3828" s="12"/>
      <c r="JY3828" s="12"/>
      <c r="JZ3828" s="12"/>
      <c r="KA3828" s="12"/>
    </row>
    <row r="3829" spans="1:287" x14ac:dyDescent="0.2">
      <c r="A3829" s="20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  <c r="GB3829" s="12"/>
      <c r="GC3829" s="12"/>
      <c r="GD3829" s="12"/>
      <c r="GE3829" s="12"/>
      <c r="GF3829" s="12"/>
      <c r="GG3829" s="12"/>
      <c r="GH3829" s="12"/>
      <c r="GI3829" s="12"/>
      <c r="GJ3829" s="12"/>
      <c r="GK3829" s="12"/>
      <c r="GL3829" s="12"/>
      <c r="GM3829" s="12"/>
      <c r="GN3829" s="12"/>
      <c r="GO3829" s="12"/>
      <c r="GP3829" s="12"/>
      <c r="GQ3829" s="12"/>
      <c r="GR3829" s="12"/>
      <c r="GS3829" s="12"/>
      <c r="GT3829" s="12"/>
      <c r="GU3829" s="12"/>
      <c r="GV3829" s="12"/>
      <c r="GW3829" s="12"/>
      <c r="GX3829" s="12"/>
      <c r="GY3829" s="12"/>
      <c r="GZ3829" s="12"/>
      <c r="HA3829" s="12"/>
      <c r="HB3829" s="12"/>
      <c r="HC3829" s="12"/>
      <c r="HD3829" s="12"/>
      <c r="HE3829" s="12"/>
      <c r="HF3829" s="12"/>
      <c r="HG3829" s="12"/>
      <c r="HH3829" s="12"/>
      <c r="HI3829" s="12"/>
      <c r="HJ3829" s="12"/>
      <c r="HK3829" s="12"/>
      <c r="HL3829" s="12"/>
      <c r="HM3829" s="12"/>
      <c r="HN3829" s="12"/>
      <c r="HO3829" s="12"/>
      <c r="HP3829" s="12"/>
      <c r="HQ3829" s="12"/>
      <c r="HR3829" s="12"/>
      <c r="HS3829" s="12"/>
      <c r="HT3829" s="12"/>
      <c r="HU3829" s="12"/>
      <c r="HV3829" s="12"/>
      <c r="HW3829" s="12"/>
      <c r="HX3829" s="12"/>
      <c r="HY3829" s="12"/>
      <c r="HZ3829" s="12"/>
      <c r="IA3829" s="12"/>
      <c r="IB3829" s="12"/>
      <c r="IC3829" s="12"/>
      <c r="ID3829" s="12"/>
      <c r="IE3829" s="12"/>
      <c r="IF3829" s="12"/>
      <c r="IG3829" s="12"/>
      <c r="IH3829" s="12"/>
      <c r="II3829" s="12"/>
      <c r="IJ3829" s="12"/>
      <c r="IK3829" s="12"/>
      <c r="IL3829" s="12"/>
      <c r="IM3829" s="12"/>
      <c r="IN3829" s="12"/>
      <c r="IO3829" s="12"/>
      <c r="IP3829" s="12"/>
      <c r="IQ3829" s="12"/>
      <c r="IR3829" s="12"/>
      <c r="IS3829" s="12"/>
      <c r="IT3829" s="12"/>
      <c r="IU3829" s="12"/>
      <c r="IV3829" s="12"/>
      <c r="IW3829" s="12"/>
      <c r="IX3829" s="12"/>
      <c r="IY3829" s="12"/>
      <c r="IZ3829" s="12"/>
      <c r="JA3829" s="12"/>
      <c r="JB3829" s="12"/>
      <c r="JC3829" s="12"/>
      <c r="JD3829" s="12"/>
      <c r="JE3829" s="12"/>
      <c r="JF3829" s="12"/>
      <c r="JG3829" s="12"/>
      <c r="JH3829" s="12"/>
      <c r="JI3829" s="12"/>
      <c r="JJ3829" s="12"/>
      <c r="JK3829" s="12"/>
      <c r="JL3829" s="12"/>
      <c r="JM3829" s="12"/>
      <c r="JN3829" s="12"/>
      <c r="JO3829" s="12"/>
      <c r="JP3829" s="12"/>
      <c r="JQ3829" s="12"/>
      <c r="JR3829" s="12"/>
      <c r="JS3829" s="12"/>
      <c r="JT3829" s="12"/>
      <c r="JU3829" s="12"/>
      <c r="JV3829" s="12"/>
      <c r="JW3829" s="12"/>
      <c r="JX3829" s="12"/>
      <c r="JY3829" s="12"/>
      <c r="JZ3829" s="12"/>
      <c r="KA3829" s="12"/>
    </row>
    <row r="3830" spans="1:287" x14ac:dyDescent="0.2">
      <c r="A3830" s="22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35"/>
      <c r="O3830" s="35"/>
      <c r="P3830" s="35"/>
      <c r="Q3830" s="35"/>
      <c r="R3830" s="35"/>
      <c r="S3830" s="35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  <c r="GB3830" s="12"/>
      <c r="GC3830" s="12"/>
      <c r="GD3830" s="12"/>
      <c r="GE3830" s="12"/>
      <c r="GF3830" s="12"/>
      <c r="GG3830" s="12"/>
      <c r="GH3830" s="12"/>
      <c r="GI3830" s="12"/>
      <c r="GJ3830" s="12"/>
      <c r="GK3830" s="12"/>
      <c r="GL3830" s="12"/>
      <c r="GM3830" s="12"/>
      <c r="GN3830" s="12"/>
      <c r="GO3830" s="12"/>
      <c r="GP3830" s="12"/>
      <c r="GQ3830" s="12"/>
      <c r="GR3830" s="12"/>
      <c r="GS3830" s="12"/>
      <c r="GT3830" s="12"/>
      <c r="GU3830" s="12"/>
      <c r="GV3830" s="12"/>
      <c r="GW3830" s="12"/>
      <c r="GX3830" s="12"/>
      <c r="GY3830" s="12"/>
      <c r="GZ3830" s="12"/>
      <c r="HA3830" s="12"/>
      <c r="HB3830" s="12"/>
      <c r="HC3830" s="12"/>
      <c r="HD3830" s="12"/>
      <c r="HE3830" s="12"/>
      <c r="HF3830" s="12"/>
      <c r="HG3830" s="12"/>
      <c r="HH3830" s="12"/>
      <c r="HI3830" s="12"/>
      <c r="HJ3830" s="12"/>
      <c r="HK3830" s="12"/>
      <c r="HL3830" s="12"/>
      <c r="HM3830" s="12"/>
      <c r="HN3830" s="12"/>
      <c r="HO3830" s="12"/>
      <c r="HP3830" s="12"/>
      <c r="HQ3830" s="12"/>
      <c r="HR3830" s="12"/>
      <c r="HS3830" s="12"/>
      <c r="HT3830" s="12"/>
      <c r="HU3830" s="12"/>
      <c r="HV3830" s="12"/>
      <c r="HW3830" s="12"/>
      <c r="HX3830" s="12"/>
      <c r="HY3830" s="12"/>
      <c r="HZ3830" s="12"/>
      <c r="IA3830" s="12"/>
      <c r="IB3830" s="12"/>
      <c r="IC3830" s="12"/>
      <c r="ID3830" s="12"/>
      <c r="IE3830" s="12"/>
      <c r="IF3830" s="12"/>
      <c r="IG3830" s="12"/>
      <c r="IH3830" s="12"/>
      <c r="II3830" s="12"/>
      <c r="IJ3830" s="12"/>
      <c r="IK3830" s="12"/>
      <c r="IL3830" s="12"/>
      <c r="IM3830" s="12"/>
      <c r="IN3830" s="12"/>
      <c r="IO3830" s="12"/>
      <c r="IP3830" s="12"/>
      <c r="IQ3830" s="12"/>
      <c r="IR3830" s="12"/>
      <c r="IS3830" s="12"/>
      <c r="IT3830" s="12"/>
      <c r="IU3830" s="12"/>
      <c r="IV3830" s="12"/>
      <c r="IW3830" s="12"/>
      <c r="IX3830" s="12"/>
      <c r="IY3830" s="12"/>
      <c r="IZ3830" s="12"/>
      <c r="JA3830" s="12"/>
      <c r="JB3830" s="12"/>
      <c r="JC3830" s="12"/>
      <c r="JD3830" s="12"/>
      <c r="JE3830" s="12"/>
      <c r="JF3830" s="12"/>
      <c r="JG3830" s="12"/>
      <c r="JH3830" s="12"/>
      <c r="JI3830" s="12"/>
      <c r="JJ3830" s="12"/>
      <c r="JK3830" s="12"/>
      <c r="JL3830" s="12"/>
      <c r="JM3830" s="12"/>
      <c r="JN3830" s="12"/>
      <c r="JO3830" s="12"/>
      <c r="JP3830" s="12"/>
      <c r="JQ3830" s="12"/>
      <c r="JR3830" s="12"/>
      <c r="JS3830" s="12"/>
      <c r="JT3830" s="12"/>
      <c r="JU3830" s="12"/>
      <c r="JV3830" s="12"/>
      <c r="JW3830" s="12"/>
      <c r="JX3830" s="12"/>
      <c r="JY3830" s="12"/>
      <c r="JZ3830" s="12"/>
      <c r="KA3830" s="12"/>
    </row>
    <row r="3831" spans="1:287" x14ac:dyDescent="0.2">
      <c r="A3831" s="33"/>
      <c r="B3831" s="34"/>
      <c r="C3831" s="34"/>
      <c r="D3831" s="34"/>
      <c r="E3831" s="34"/>
      <c r="F3831" s="34"/>
      <c r="G3831" s="34"/>
      <c r="H3831" s="34"/>
      <c r="I3831" s="34"/>
      <c r="J3831" s="34"/>
      <c r="K3831" s="34"/>
      <c r="L3831" s="34"/>
      <c r="M3831" s="1"/>
      <c r="N3831" s="3"/>
      <c r="O3831" s="3"/>
      <c r="P3831" s="1"/>
      <c r="Q3831" s="3"/>
      <c r="R3831" s="3"/>
      <c r="S3831" s="3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  <c r="GB3831" s="12"/>
      <c r="GC3831" s="12"/>
      <c r="GD3831" s="12"/>
      <c r="GE3831" s="12"/>
      <c r="GF3831" s="12"/>
      <c r="GG3831" s="12"/>
      <c r="GH3831" s="12"/>
      <c r="GI3831" s="12"/>
      <c r="GJ3831" s="12"/>
      <c r="GK3831" s="12"/>
      <c r="GL3831" s="12"/>
      <c r="GM3831" s="12"/>
      <c r="GN3831" s="12"/>
      <c r="GO3831" s="12"/>
      <c r="GP3831" s="12"/>
      <c r="GQ3831" s="12"/>
      <c r="GR3831" s="12"/>
      <c r="GS3831" s="12"/>
      <c r="GT3831" s="12"/>
      <c r="GU3831" s="12"/>
      <c r="GV3831" s="12"/>
      <c r="GW3831" s="12"/>
      <c r="GX3831" s="12"/>
      <c r="GY3831" s="12"/>
      <c r="GZ3831" s="12"/>
      <c r="HA3831" s="12"/>
      <c r="HB3831" s="12"/>
      <c r="HC3831" s="12"/>
      <c r="HD3831" s="12"/>
      <c r="HE3831" s="12"/>
      <c r="HF3831" s="12"/>
      <c r="HG3831" s="12"/>
      <c r="HH3831" s="12"/>
      <c r="HI3831" s="12"/>
      <c r="HJ3831" s="12"/>
      <c r="HK3831" s="12"/>
      <c r="HL3831" s="12"/>
      <c r="HM3831" s="12"/>
      <c r="HN3831" s="12"/>
      <c r="HO3831" s="12"/>
      <c r="HP3831" s="12"/>
      <c r="HQ3831" s="12"/>
      <c r="HR3831" s="12"/>
      <c r="HS3831" s="12"/>
      <c r="HT3831" s="12"/>
      <c r="HU3831" s="12"/>
      <c r="HV3831" s="12"/>
      <c r="HW3831" s="12"/>
      <c r="HX3831" s="12"/>
      <c r="HY3831" s="12"/>
      <c r="HZ3831" s="12"/>
      <c r="IA3831" s="12"/>
      <c r="IB3831" s="12"/>
      <c r="IC3831" s="12"/>
      <c r="ID3831" s="12"/>
      <c r="IE3831" s="12"/>
      <c r="IF3831" s="12"/>
      <c r="IG3831" s="12"/>
      <c r="IH3831" s="12"/>
      <c r="II3831" s="12"/>
      <c r="IJ3831" s="12"/>
      <c r="IK3831" s="12"/>
      <c r="IL3831" s="12"/>
      <c r="IM3831" s="12"/>
      <c r="IN3831" s="12"/>
      <c r="IO3831" s="12"/>
      <c r="IP3831" s="12"/>
      <c r="IQ3831" s="12"/>
      <c r="IR3831" s="12"/>
      <c r="IS3831" s="12"/>
      <c r="IT3831" s="12"/>
      <c r="IU3831" s="12"/>
      <c r="IV3831" s="12"/>
      <c r="IW3831" s="12"/>
      <c r="IX3831" s="12"/>
      <c r="IY3831" s="12"/>
      <c r="IZ3831" s="12"/>
      <c r="JA3831" s="12"/>
      <c r="JB3831" s="12"/>
      <c r="JC3831" s="12"/>
      <c r="JD3831" s="12"/>
      <c r="JE3831" s="12"/>
      <c r="JF3831" s="12"/>
      <c r="JG3831" s="12"/>
      <c r="JH3831" s="12"/>
      <c r="JI3831" s="12"/>
      <c r="JJ3831" s="12"/>
      <c r="JK3831" s="12"/>
      <c r="JL3831" s="12"/>
      <c r="JM3831" s="12"/>
      <c r="JN3831" s="12"/>
      <c r="JO3831" s="12"/>
      <c r="JP3831" s="12"/>
      <c r="JQ3831" s="12"/>
      <c r="JR3831" s="12"/>
      <c r="JS3831" s="12"/>
      <c r="JT3831" s="12"/>
      <c r="JU3831" s="12"/>
      <c r="JV3831" s="12"/>
      <c r="JW3831" s="12"/>
      <c r="JX3831" s="12"/>
      <c r="JY3831" s="12"/>
      <c r="JZ3831" s="12"/>
      <c r="KA3831" s="12"/>
    </row>
    <row r="3832" spans="1:287" x14ac:dyDescent="0.2">
      <c r="A3832" s="20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  <c r="GB3832" s="12"/>
      <c r="GC3832" s="12"/>
      <c r="GD3832" s="12"/>
      <c r="GE3832" s="12"/>
      <c r="GF3832" s="12"/>
      <c r="GG3832" s="12"/>
      <c r="GH3832" s="12"/>
      <c r="GI3832" s="12"/>
      <c r="GJ3832" s="12"/>
      <c r="GK3832" s="12"/>
      <c r="GL3832" s="12"/>
      <c r="GM3832" s="12"/>
      <c r="GN3832" s="12"/>
      <c r="GO3832" s="12"/>
      <c r="GP3832" s="12"/>
      <c r="GQ3832" s="12"/>
      <c r="GR3832" s="12"/>
      <c r="GS3832" s="12"/>
      <c r="GT3832" s="12"/>
      <c r="GU3832" s="12"/>
      <c r="GV3832" s="12"/>
      <c r="GW3832" s="12"/>
      <c r="GX3832" s="12"/>
      <c r="GY3832" s="12"/>
      <c r="GZ3832" s="12"/>
      <c r="HA3832" s="12"/>
      <c r="HB3832" s="12"/>
      <c r="HC3832" s="12"/>
      <c r="HD3832" s="12"/>
      <c r="HE3832" s="12"/>
      <c r="HF3832" s="12"/>
      <c r="HG3832" s="12"/>
      <c r="HH3832" s="12"/>
      <c r="HI3832" s="12"/>
      <c r="HJ3832" s="12"/>
      <c r="HK3832" s="12"/>
      <c r="HL3832" s="12"/>
      <c r="HM3832" s="12"/>
      <c r="HN3832" s="12"/>
      <c r="HO3832" s="12"/>
      <c r="HP3832" s="12"/>
      <c r="HQ3832" s="12"/>
      <c r="HR3832" s="12"/>
      <c r="HS3832" s="12"/>
      <c r="HT3832" s="12"/>
      <c r="HU3832" s="12"/>
      <c r="HV3832" s="12"/>
      <c r="HW3832" s="12"/>
      <c r="HX3832" s="12"/>
      <c r="HY3832" s="12"/>
      <c r="HZ3832" s="12"/>
      <c r="IA3832" s="12"/>
      <c r="IB3832" s="12"/>
      <c r="IC3832" s="12"/>
      <c r="ID3832" s="12"/>
      <c r="IE3832" s="12"/>
      <c r="IF3832" s="12"/>
      <c r="IG3832" s="12"/>
      <c r="IH3832" s="12"/>
      <c r="II3832" s="12"/>
      <c r="IJ3832" s="12"/>
      <c r="IK3832" s="12"/>
      <c r="IL3832" s="12"/>
      <c r="IM3832" s="12"/>
      <c r="IN3832" s="12"/>
      <c r="IO3832" s="12"/>
      <c r="IP3832" s="12"/>
      <c r="IQ3832" s="12"/>
      <c r="IR3832" s="12"/>
      <c r="IS3832" s="12"/>
      <c r="IT3832" s="12"/>
      <c r="IU3832" s="12"/>
      <c r="IV3832" s="12"/>
      <c r="IW3832" s="12"/>
      <c r="IX3832" s="12"/>
      <c r="IY3832" s="12"/>
      <c r="IZ3832" s="12"/>
      <c r="JA3832" s="12"/>
      <c r="JB3832" s="12"/>
      <c r="JC3832" s="12"/>
      <c r="JD3832" s="12"/>
      <c r="JE3832" s="12"/>
      <c r="JF3832" s="12"/>
      <c r="JG3832" s="12"/>
      <c r="JH3832" s="12"/>
      <c r="JI3832" s="12"/>
      <c r="JJ3832" s="12"/>
      <c r="JK3832" s="12"/>
      <c r="JL3832" s="12"/>
      <c r="JM3832" s="12"/>
      <c r="JN3832" s="12"/>
      <c r="JO3832" s="12"/>
      <c r="JP3832" s="12"/>
      <c r="JQ3832" s="12"/>
      <c r="JR3832" s="12"/>
      <c r="JS3832" s="12"/>
      <c r="JT3832" s="12"/>
      <c r="JU3832" s="12"/>
      <c r="JV3832" s="12"/>
      <c r="JW3832" s="12"/>
      <c r="JX3832" s="12"/>
      <c r="JY3832" s="12"/>
      <c r="JZ3832" s="12"/>
      <c r="KA3832" s="12"/>
    </row>
    <row r="3833" spans="1:287" x14ac:dyDescent="0.2">
      <c r="A3833" s="19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  <c r="GB3833" s="12"/>
      <c r="GC3833" s="12"/>
      <c r="GD3833" s="12"/>
      <c r="GE3833" s="12"/>
      <c r="GF3833" s="12"/>
      <c r="GG3833" s="12"/>
      <c r="GH3833" s="12"/>
      <c r="GI3833" s="12"/>
      <c r="GJ3833" s="12"/>
      <c r="GK3833" s="12"/>
      <c r="GL3833" s="12"/>
      <c r="GM3833" s="12"/>
      <c r="GN3833" s="12"/>
      <c r="GO3833" s="12"/>
      <c r="GP3833" s="12"/>
      <c r="GQ3833" s="12"/>
      <c r="GR3833" s="12"/>
      <c r="GS3833" s="12"/>
      <c r="GT3833" s="12"/>
      <c r="GU3833" s="12"/>
      <c r="GV3833" s="12"/>
      <c r="GW3833" s="12"/>
      <c r="GX3833" s="12"/>
      <c r="GY3833" s="12"/>
      <c r="GZ3833" s="12"/>
      <c r="HA3833" s="12"/>
      <c r="HB3833" s="12"/>
      <c r="HC3833" s="12"/>
      <c r="HD3833" s="12"/>
      <c r="HE3833" s="12"/>
      <c r="HF3833" s="12"/>
      <c r="HG3833" s="12"/>
      <c r="HH3833" s="12"/>
      <c r="HI3833" s="12"/>
      <c r="HJ3833" s="12"/>
      <c r="HK3833" s="12"/>
      <c r="HL3833" s="12"/>
      <c r="HM3833" s="12"/>
      <c r="HN3833" s="12"/>
      <c r="HO3833" s="12"/>
      <c r="HP3833" s="12"/>
      <c r="HQ3833" s="12"/>
      <c r="HR3833" s="12"/>
      <c r="HS3833" s="12"/>
      <c r="HT3833" s="12"/>
      <c r="HU3833" s="12"/>
      <c r="HV3833" s="12"/>
      <c r="HW3833" s="12"/>
      <c r="HX3833" s="12"/>
      <c r="HY3833" s="12"/>
      <c r="HZ3833" s="12"/>
      <c r="IA3833" s="12"/>
      <c r="IB3833" s="12"/>
      <c r="IC3833" s="12"/>
      <c r="ID3833" s="12"/>
      <c r="IE3833" s="12"/>
      <c r="IF3833" s="12"/>
      <c r="IG3833" s="12"/>
      <c r="IH3833" s="12"/>
      <c r="II3833" s="12"/>
      <c r="IJ3833" s="12"/>
      <c r="IK3833" s="12"/>
      <c r="IL3833" s="12"/>
      <c r="IM3833" s="12"/>
      <c r="IN3833" s="12"/>
      <c r="IO3833" s="12"/>
      <c r="IP3833" s="12"/>
      <c r="IQ3833" s="12"/>
      <c r="IR3833" s="12"/>
      <c r="IS3833" s="12"/>
      <c r="IT3833" s="12"/>
      <c r="IU3833" s="12"/>
      <c r="IV3833" s="12"/>
      <c r="IW3833" s="12"/>
      <c r="IX3833" s="12"/>
      <c r="IY3833" s="12"/>
      <c r="IZ3833" s="12"/>
      <c r="JA3833" s="12"/>
      <c r="JB3833" s="12"/>
      <c r="JC3833" s="12"/>
      <c r="JD3833" s="12"/>
      <c r="JE3833" s="12"/>
      <c r="JF3833" s="12"/>
      <c r="JG3833" s="12"/>
      <c r="JH3833" s="12"/>
      <c r="JI3833" s="12"/>
      <c r="JJ3833" s="12"/>
      <c r="JK3833" s="12"/>
      <c r="JL3833" s="12"/>
      <c r="JM3833" s="12"/>
      <c r="JN3833" s="12"/>
      <c r="JO3833" s="12"/>
      <c r="JP3833" s="12"/>
      <c r="JQ3833" s="12"/>
      <c r="JR3833" s="12"/>
      <c r="JS3833" s="12"/>
      <c r="JT3833" s="12"/>
      <c r="JU3833" s="12"/>
      <c r="JV3833" s="12"/>
      <c r="JW3833" s="12"/>
      <c r="JX3833" s="12"/>
      <c r="JY3833" s="12"/>
      <c r="JZ3833" s="12"/>
      <c r="KA3833" s="12"/>
    </row>
    <row r="3834" spans="1:287" x14ac:dyDescent="0.2">
      <c r="A3834" s="20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  <c r="GB3834" s="12"/>
      <c r="GC3834" s="12"/>
      <c r="GD3834" s="12"/>
      <c r="GE3834" s="12"/>
      <c r="GF3834" s="12"/>
      <c r="GG3834" s="12"/>
      <c r="GH3834" s="12"/>
      <c r="GI3834" s="12"/>
      <c r="GJ3834" s="12"/>
      <c r="GK3834" s="12"/>
      <c r="GL3834" s="12"/>
      <c r="GM3834" s="12"/>
      <c r="GN3834" s="12"/>
      <c r="GO3834" s="12"/>
      <c r="GP3834" s="12"/>
      <c r="GQ3834" s="12"/>
      <c r="GR3834" s="12"/>
      <c r="GS3834" s="12"/>
      <c r="GT3834" s="12"/>
      <c r="GU3834" s="12"/>
      <c r="GV3834" s="12"/>
      <c r="GW3834" s="12"/>
      <c r="GX3834" s="12"/>
      <c r="GY3834" s="12"/>
      <c r="GZ3834" s="12"/>
      <c r="HA3834" s="12"/>
      <c r="HB3834" s="12"/>
      <c r="HC3834" s="12"/>
      <c r="HD3834" s="12"/>
      <c r="HE3834" s="12"/>
      <c r="HF3834" s="12"/>
      <c r="HG3834" s="12"/>
      <c r="HH3834" s="12"/>
      <c r="HI3834" s="12"/>
      <c r="HJ3834" s="12"/>
      <c r="HK3834" s="12"/>
      <c r="HL3834" s="12"/>
      <c r="HM3834" s="12"/>
      <c r="HN3834" s="12"/>
      <c r="HO3834" s="12"/>
      <c r="HP3834" s="12"/>
      <c r="HQ3834" s="12"/>
      <c r="HR3834" s="12"/>
      <c r="HS3834" s="12"/>
      <c r="HT3834" s="12"/>
      <c r="HU3834" s="12"/>
      <c r="HV3834" s="12"/>
      <c r="HW3834" s="12"/>
      <c r="HX3834" s="12"/>
      <c r="HY3834" s="12"/>
      <c r="HZ3834" s="12"/>
      <c r="IA3834" s="12"/>
      <c r="IB3834" s="12"/>
      <c r="IC3834" s="12"/>
      <c r="ID3834" s="12"/>
      <c r="IE3834" s="12"/>
      <c r="IF3834" s="12"/>
      <c r="IG3834" s="12"/>
      <c r="IH3834" s="12"/>
      <c r="II3834" s="12"/>
      <c r="IJ3834" s="12"/>
      <c r="IK3834" s="12"/>
      <c r="IL3834" s="12"/>
      <c r="IM3834" s="12"/>
      <c r="IN3834" s="12"/>
      <c r="IO3834" s="12"/>
      <c r="IP3834" s="12"/>
      <c r="IQ3834" s="12"/>
      <c r="IR3834" s="12"/>
      <c r="IS3834" s="12"/>
      <c r="IT3834" s="12"/>
      <c r="IU3834" s="12"/>
      <c r="IV3834" s="12"/>
      <c r="IW3834" s="12"/>
      <c r="IX3834" s="12"/>
      <c r="IY3834" s="12"/>
      <c r="IZ3834" s="12"/>
      <c r="JA3834" s="12"/>
      <c r="JB3834" s="12"/>
      <c r="JC3834" s="12"/>
      <c r="JD3834" s="12"/>
      <c r="JE3834" s="12"/>
      <c r="JF3834" s="12"/>
      <c r="JG3834" s="12"/>
      <c r="JH3834" s="12"/>
      <c r="JI3834" s="12"/>
      <c r="JJ3834" s="12"/>
      <c r="JK3834" s="12"/>
      <c r="JL3834" s="12"/>
      <c r="JM3834" s="12"/>
      <c r="JN3834" s="12"/>
      <c r="JO3834" s="12"/>
      <c r="JP3834" s="12"/>
      <c r="JQ3834" s="12"/>
      <c r="JR3834" s="12"/>
      <c r="JS3834" s="12"/>
      <c r="JT3834" s="12"/>
      <c r="JU3834" s="12"/>
      <c r="JV3834" s="12"/>
      <c r="JW3834" s="12"/>
      <c r="JX3834" s="12"/>
      <c r="JY3834" s="12"/>
      <c r="JZ3834" s="12"/>
      <c r="KA3834" s="12"/>
    </row>
    <row r="3835" spans="1:287" x14ac:dyDescent="0.2">
      <c r="A3835" s="19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  <c r="GB3835" s="12"/>
      <c r="GC3835" s="12"/>
      <c r="GD3835" s="12"/>
      <c r="GE3835" s="12"/>
      <c r="GF3835" s="12"/>
      <c r="GG3835" s="12"/>
      <c r="GH3835" s="12"/>
      <c r="GI3835" s="12"/>
      <c r="GJ3835" s="12"/>
      <c r="GK3835" s="12"/>
      <c r="GL3835" s="12"/>
      <c r="GM3835" s="12"/>
      <c r="GN3835" s="12"/>
      <c r="GO3835" s="12"/>
      <c r="GP3835" s="12"/>
      <c r="GQ3835" s="12"/>
      <c r="GR3835" s="12"/>
      <c r="GS3835" s="12"/>
      <c r="GT3835" s="12"/>
      <c r="GU3835" s="12"/>
      <c r="GV3835" s="12"/>
      <c r="GW3835" s="12"/>
      <c r="GX3835" s="12"/>
      <c r="GY3835" s="12"/>
      <c r="GZ3835" s="12"/>
      <c r="HA3835" s="12"/>
      <c r="HB3835" s="12"/>
      <c r="HC3835" s="12"/>
      <c r="HD3835" s="12"/>
      <c r="HE3835" s="12"/>
      <c r="HF3835" s="12"/>
      <c r="HG3835" s="12"/>
      <c r="HH3835" s="12"/>
      <c r="HI3835" s="12"/>
      <c r="HJ3835" s="12"/>
      <c r="HK3835" s="12"/>
      <c r="HL3835" s="12"/>
      <c r="HM3835" s="12"/>
      <c r="HN3835" s="12"/>
      <c r="HO3835" s="12"/>
      <c r="HP3835" s="12"/>
      <c r="HQ3835" s="12"/>
      <c r="HR3835" s="12"/>
      <c r="HS3835" s="12"/>
      <c r="HT3835" s="12"/>
      <c r="HU3835" s="12"/>
      <c r="HV3835" s="12"/>
      <c r="HW3835" s="12"/>
      <c r="HX3835" s="12"/>
      <c r="HY3835" s="12"/>
      <c r="HZ3835" s="12"/>
      <c r="IA3835" s="12"/>
      <c r="IB3835" s="12"/>
      <c r="IC3835" s="12"/>
      <c r="ID3835" s="12"/>
      <c r="IE3835" s="12"/>
      <c r="IF3835" s="12"/>
      <c r="IG3835" s="12"/>
      <c r="IH3835" s="12"/>
      <c r="II3835" s="12"/>
      <c r="IJ3835" s="12"/>
      <c r="IK3835" s="12"/>
      <c r="IL3835" s="12"/>
      <c r="IM3835" s="12"/>
      <c r="IN3835" s="12"/>
      <c r="IO3835" s="12"/>
      <c r="IP3835" s="12"/>
      <c r="IQ3835" s="12"/>
      <c r="IR3835" s="12"/>
      <c r="IS3835" s="12"/>
      <c r="IT3835" s="12"/>
      <c r="IU3835" s="12"/>
      <c r="IV3835" s="12"/>
      <c r="IW3835" s="12"/>
      <c r="IX3835" s="12"/>
      <c r="IY3835" s="12"/>
      <c r="IZ3835" s="12"/>
      <c r="JA3835" s="12"/>
      <c r="JB3835" s="12"/>
      <c r="JC3835" s="12"/>
      <c r="JD3835" s="12"/>
      <c r="JE3835" s="12"/>
      <c r="JF3835" s="12"/>
      <c r="JG3835" s="12"/>
      <c r="JH3835" s="12"/>
      <c r="JI3835" s="12"/>
      <c r="JJ3835" s="12"/>
      <c r="JK3835" s="12"/>
      <c r="JL3835" s="12"/>
      <c r="JM3835" s="12"/>
      <c r="JN3835" s="12"/>
      <c r="JO3835" s="12"/>
      <c r="JP3835" s="12"/>
      <c r="JQ3835" s="12"/>
      <c r="JR3835" s="12"/>
      <c r="JS3835" s="12"/>
      <c r="JT3835" s="12"/>
      <c r="JU3835" s="12"/>
      <c r="JV3835" s="12"/>
      <c r="JW3835" s="12"/>
      <c r="JX3835" s="12"/>
      <c r="JY3835" s="12"/>
      <c r="JZ3835" s="12"/>
      <c r="KA3835" s="12"/>
    </row>
    <row r="3836" spans="1:287" x14ac:dyDescent="0.2">
      <c r="A3836" s="20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  <c r="GB3836" s="12"/>
      <c r="GC3836" s="12"/>
      <c r="GD3836" s="12"/>
      <c r="GE3836" s="12"/>
      <c r="GF3836" s="12"/>
      <c r="GG3836" s="12"/>
      <c r="GH3836" s="12"/>
      <c r="GI3836" s="12"/>
      <c r="GJ3836" s="12"/>
      <c r="GK3836" s="12"/>
      <c r="GL3836" s="12"/>
      <c r="GM3836" s="12"/>
      <c r="GN3836" s="12"/>
      <c r="GO3836" s="12"/>
      <c r="GP3836" s="12"/>
      <c r="GQ3836" s="12"/>
      <c r="GR3836" s="12"/>
      <c r="GS3836" s="12"/>
      <c r="GT3836" s="12"/>
      <c r="GU3836" s="12"/>
      <c r="GV3836" s="12"/>
      <c r="GW3836" s="12"/>
      <c r="GX3836" s="12"/>
      <c r="GY3836" s="12"/>
      <c r="GZ3836" s="12"/>
      <c r="HA3836" s="12"/>
      <c r="HB3836" s="12"/>
      <c r="HC3836" s="12"/>
      <c r="HD3836" s="12"/>
      <c r="HE3836" s="12"/>
      <c r="HF3836" s="12"/>
      <c r="HG3836" s="12"/>
      <c r="HH3836" s="12"/>
      <c r="HI3836" s="12"/>
      <c r="HJ3836" s="12"/>
      <c r="HK3836" s="12"/>
      <c r="HL3836" s="12"/>
      <c r="HM3836" s="12"/>
      <c r="HN3836" s="12"/>
      <c r="HO3836" s="12"/>
      <c r="HP3836" s="12"/>
      <c r="HQ3836" s="12"/>
      <c r="HR3836" s="12"/>
      <c r="HS3836" s="12"/>
      <c r="HT3836" s="12"/>
      <c r="HU3836" s="12"/>
      <c r="HV3836" s="12"/>
      <c r="HW3836" s="12"/>
      <c r="HX3836" s="12"/>
      <c r="HY3836" s="12"/>
      <c r="HZ3836" s="12"/>
      <c r="IA3836" s="12"/>
      <c r="IB3836" s="12"/>
      <c r="IC3836" s="12"/>
      <c r="ID3836" s="12"/>
      <c r="IE3836" s="12"/>
      <c r="IF3836" s="12"/>
      <c r="IG3836" s="12"/>
      <c r="IH3836" s="12"/>
      <c r="II3836" s="12"/>
      <c r="IJ3836" s="12"/>
      <c r="IK3836" s="12"/>
      <c r="IL3836" s="12"/>
      <c r="IM3836" s="12"/>
      <c r="IN3836" s="12"/>
      <c r="IO3836" s="12"/>
      <c r="IP3836" s="12"/>
      <c r="IQ3836" s="12"/>
      <c r="IR3836" s="12"/>
      <c r="IS3836" s="12"/>
      <c r="IT3836" s="12"/>
      <c r="IU3836" s="12"/>
      <c r="IV3836" s="12"/>
      <c r="IW3836" s="12"/>
      <c r="IX3836" s="12"/>
      <c r="IY3836" s="12"/>
      <c r="IZ3836" s="12"/>
      <c r="JA3836" s="12"/>
      <c r="JB3836" s="12"/>
      <c r="JC3836" s="12"/>
      <c r="JD3836" s="12"/>
      <c r="JE3836" s="12"/>
      <c r="JF3836" s="12"/>
      <c r="JG3836" s="12"/>
      <c r="JH3836" s="12"/>
      <c r="JI3836" s="12"/>
      <c r="JJ3836" s="12"/>
      <c r="JK3836" s="12"/>
      <c r="JL3836" s="12"/>
      <c r="JM3836" s="12"/>
      <c r="JN3836" s="12"/>
      <c r="JO3836" s="12"/>
      <c r="JP3836" s="12"/>
      <c r="JQ3836" s="12"/>
      <c r="JR3836" s="12"/>
      <c r="JS3836" s="12"/>
      <c r="JT3836" s="12"/>
      <c r="JU3836" s="12"/>
      <c r="JV3836" s="12"/>
      <c r="JW3836" s="12"/>
      <c r="JX3836" s="12"/>
      <c r="JY3836" s="12"/>
      <c r="JZ3836" s="12"/>
      <c r="KA3836" s="12"/>
    </row>
    <row r="3837" spans="1:287" x14ac:dyDescent="0.2">
      <c r="A3837" s="19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  <c r="GB3837" s="12"/>
      <c r="GC3837" s="12"/>
      <c r="GD3837" s="12"/>
      <c r="GE3837" s="12"/>
      <c r="GF3837" s="12"/>
      <c r="GG3837" s="12"/>
      <c r="GH3837" s="12"/>
      <c r="GI3837" s="12"/>
      <c r="GJ3837" s="12"/>
      <c r="GK3837" s="12"/>
      <c r="GL3837" s="12"/>
      <c r="GM3837" s="12"/>
      <c r="GN3837" s="12"/>
      <c r="GO3837" s="12"/>
      <c r="GP3837" s="12"/>
      <c r="GQ3837" s="12"/>
      <c r="GR3837" s="12"/>
      <c r="GS3837" s="12"/>
      <c r="GT3837" s="12"/>
      <c r="GU3837" s="12"/>
      <c r="GV3837" s="12"/>
      <c r="GW3837" s="12"/>
      <c r="GX3837" s="12"/>
      <c r="GY3837" s="12"/>
      <c r="GZ3837" s="12"/>
      <c r="HA3837" s="12"/>
      <c r="HB3837" s="12"/>
      <c r="HC3837" s="12"/>
      <c r="HD3837" s="12"/>
      <c r="HE3837" s="12"/>
      <c r="HF3837" s="12"/>
      <c r="HG3837" s="12"/>
      <c r="HH3837" s="12"/>
      <c r="HI3837" s="12"/>
      <c r="HJ3837" s="12"/>
      <c r="HK3837" s="12"/>
      <c r="HL3837" s="12"/>
      <c r="HM3837" s="12"/>
      <c r="HN3837" s="12"/>
      <c r="HO3837" s="12"/>
      <c r="HP3837" s="12"/>
      <c r="HQ3837" s="12"/>
      <c r="HR3837" s="12"/>
      <c r="HS3837" s="12"/>
      <c r="HT3837" s="12"/>
      <c r="HU3837" s="12"/>
      <c r="HV3837" s="12"/>
      <c r="HW3837" s="12"/>
      <c r="HX3837" s="12"/>
      <c r="HY3837" s="12"/>
      <c r="HZ3837" s="12"/>
      <c r="IA3837" s="12"/>
      <c r="IB3837" s="12"/>
      <c r="IC3837" s="12"/>
      <c r="ID3837" s="12"/>
      <c r="IE3837" s="12"/>
      <c r="IF3837" s="12"/>
      <c r="IG3837" s="12"/>
      <c r="IH3837" s="12"/>
      <c r="II3837" s="12"/>
      <c r="IJ3837" s="12"/>
      <c r="IK3837" s="12"/>
      <c r="IL3837" s="12"/>
      <c r="IM3837" s="12"/>
      <c r="IN3837" s="12"/>
      <c r="IO3837" s="12"/>
      <c r="IP3837" s="12"/>
      <c r="IQ3837" s="12"/>
      <c r="IR3837" s="12"/>
      <c r="IS3837" s="12"/>
      <c r="IT3837" s="12"/>
      <c r="IU3837" s="12"/>
      <c r="IV3837" s="12"/>
      <c r="IW3837" s="12"/>
      <c r="IX3837" s="12"/>
      <c r="IY3837" s="12"/>
      <c r="IZ3837" s="12"/>
      <c r="JA3837" s="12"/>
      <c r="JB3837" s="12"/>
      <c r="JC3837" s="12"/>
      <c r="JD3837" s="12"/>
      <c r="JE3837" s="12"/>
      <c r="JF3837" s="12"/>
      <c r="JG3837" s="12"/>
      <c r="JH3837" s="12"/>
      <c r="JI3837" s="12"/>
      <c r="JJ3837" s="12"/>
      <c r="JK3837" s="12"/>
      <c r="JL3837" s="12"/>
      <c r="JM3837" s="12"/>
      <c r="JN3837" s="12"/>
      <c r="JO3837" s="12"/>
      <c r="JP3837" s="12"/>
      <c r="JQ3837" s="12"/>
      <c r="JR3837" s="12"/>
      <c r="JS3837" s="12"/>
      <c r="JT3837" s="12"/>
      <c r="JU3837" s="12"/>
      <c r="JV3837" s="12"/>
      <c r="JW3837" s="12"/>
      <c r="JX3837" s="12"/>
      <c r="JY3837" s="12"/>
      <c r="JZ3837" s="12"/>
      <c r="KA3837" s="12"/>
    </row>
    <row r="3838" spans="1:287" x14ac:dyDescent="0.2">
      <c r="A3838" s="19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  <c r="GB3838" s="12"/>
      <c r="GC3838" s="12"/>
      <c r="GD3838" s="12"/>
      <c r="GE3838" s="12"/>
      <c r="GF3838" s="12"/>
      <c r="GG3838" s="12"/>
      <c r="GH3838" s="12"/>
      <c r="GI3838" s="12"/>
      <c r="GJ3838" s="12"/>
      <c r="GK3838" s="12"/>
      <c r="GL3838" s="12"/>
      <c r="GM3838" s="12"/>
      <c r="GN3838" s="12"/>
      <c r="GO3838" s="12"/>
      <c r="GP3838" s="12"/>
      <c r="GQ3838" s="12"/>
      <c r="GR3838" s="12"/>
      <c r="GS3838" s="12"/>
      <c r="GT3838" s="12"/>
      <c r="GU3838" s="12"/>
      <c r="GV3838" s="12"/>
      <c r="GW3838" s="12"/>
      <c r="GX3838" s="12"/>
      <c r="GY3838" s="12"/>
      <c r="GZ3838" s="12"/>
      <c r="HA3838" s="12"/>
      <c r="HB3838" s="12"/>
      <c r="HC3838" s="12"/>
      <c r="HD3838" s="12"/>
      <c r="HE3838" s="12"/>
      <c r="HF3838" s="12"/>
      <c r="HG3838" s="12"/>
      <c r="HH3838" s="12"/>
      <c r="HI3838" s="12"/>
      <c r="HJ3838" s="12"/>
      <c r="HK3838" s="12"/>
      <c r="HL3838" s="12"/>
      <c r="HM3838" s="12"/>
      <c r="HN3838" s="12"/>
      <c r="HO3838" s="12"/>
      <c r="HP3838" s="12"/>
      <c r="HQ3838" s="12"/>
      <c r="HR3838" s="12"/>
      <c r="HS3838" s="12"/>
      <c r="HT3838" s="12"/>
      <c r="HU3838" s="12"/>
      <c r="HV3838" s="12"/>
      <c r="HW3838" s="12"/>
      <c r="HX3838" s="12"/>
      <c r="HY3838" s="12"/>
      <c r="HZ3838" s="12"/>
      <c r="IA3838" s="12"/>
      <c r="IB3838" s="12"/>
      <c r="IC3838" s="12"/>
      <c r="ID3838" s="12"/>
      <c r="IE3838" s="12"/>
      <c r="IF3838" s="12"/>
      <c r="IG3838" s="12"/>
      <c r="IH3838" s="12"/>
      <c r="II3838" s="12"/>
      <c r="IJ3838" s="12"/>
      <c r="IK3838" s="12"/>
      <c r="IL3838" s="12"/>
      <c r="IM3838" s="12"/>
      <c r="IN3838" s="12"/>
      <c r="IO3838" s="12"/>
      <c r="IP3838" s="12"/>
      <c r="IQ3838" s="12"/>
      <c r="IR3838" s="12"/>
      <c r="IS3838" s="12"/>
      <c r="IT3838" s="12"/>
      <c r="IU3838" s="12"/>
      <c r="IV3838" s="12"/>
      <c r="IW3838" s="12"/>
      <c r="IX3838" s="12"/>
      <c r="IY3838" s="12"/>
      <c r="IZ3838" s="12"/>
      <c r="JA3838" s="12"/>
      <c r="JB3838" s="12"/>
      <c r="JC3838" s="12"/>
      <c r="JD3838" s="12"/>
      <c r="JE3838" s="12"/>
      <c r="JF3838" s="12"/>
      <c r="JG3838" s="12"/>
      <c r="JH3838" s="12"/>
      <c r="JI3838" s="12"/>
      <c r="JJ3838" s="12"/>
      <c r="JK3838" s="12"/>
      <c r="JL3838" s="12"/>
      <c r="JM3838" s="12"/>
      <c r="JN3838" s="12"/>
      <c r="JO3838" s="12"/>
      <c r="JP3838" s="12"/>
      <c r="JQ3838" s="12"/>
      <c r="JR3838" s="12"/>
      <c r="JS3838" s="12"/>
      <c r="JT3838" s="12"/>
      <c r="JU3838" s="12"/>
      <c r="JV3838" s="12"/>
      <c r="JW3838" s="12"/>
      <c r="JX3838" s="12"/>
      <c r="JY3838" s="12"/>
      <c r="JZ3838" s="12"/>
      <c r="KA3838" s="12"/>
    </row>
    <row r="3839" spans="1:287" x14ac:dyDescent="0.2">
      <c r="A3839" s="19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  <c r="GB3839" s="12"/>
      <c r="GC3839" s="12"/>
      <c r="GD3839" s="12"/>
      <c r="GE3839" s="12"/>
      <c r="GF3839" s="12"/>
      <c r="GG3839" s="12"/>
      <c r="GH3839" s="12"/>
      <c r="GI3839" s="12"/>
      <c r="GJ3839" s="12"/>
      <c r="GK3839" s="12"/>
      <c r="GL3839" s="12"/>
      <c r="GM3839" s="12"/>
      <c r="GN3839" s="12"/>
      <c r="GO3839" s="12"/>
      <c r="GP3839" s="12"/>
      <c r="GQ3839" s="12"/>
      <c r="GR3839" s="12"/>
      <c r="GS3839" s="12"/>
      <c r="GT3839" s="12"/>
      <c r="GU3839" s="12"/>
      <c r="GV3839" s="12"/>
      <c r="GW3839" s="12"/>
      <c r="GX3839" s="12"/>
      <c r="GY3839" s="12"/>
      <c r="GZ3839" s="12"/>
      <c r="HA3839" s="12"/>
      <c r="HB3839" s="12"/>
      <c r="HC3839" s="12"/>
      <c r="HD3839" s="12"/>
      <c r="HE3839" s="12"/>
      <c r="HF3839" s="12"/>
      <c r="HG3839" s="12"/>
      <c r="HH3839" s="12"/>
      <c r="HI3839" s="12"/>
      <c r="HJ3839" s="12"/>
      <c r="HK3839" s="12"/>
      <c r="HL3839" s="12"/>
      <c r="HM3839" s="12"/>
      <c r="HN3839" s="12"/>
      <c r="HO3839" s="12"/>
      <c r="HP3839" s="12"/>
      <c r="HQ3839" s="12"/>
      <c r="HR3839" s="12"/>
      <c r="HS3839" s="12"/>
      <c r="HT3839" s="12"/>
      <c r="HU3839" s="12"/>
      <c r="HV3839" s="12"/>
      <c r="HW3839" s="12"/>
      <c r="HX3839" s="12"/>
      <c r="HY3839" s="12"/>
      <c r="HZ3839" s="12"/>
      <c r="IA3839" s="12"/>
      <c r="IB3839" s="12"/>
      <c r="IC3839" s="12"/>
      <c r="ID3839" s="12"/>
      <c r="IE3839" s="12"/>
      <c r="IF3839" s="12"/>
      <c r="IG3839" s="12"/>
      <c r="IH3839" s="12"/>
      <c r="II3839" s="12"/>
      <c r="IJ3839" s="12"/>
      <c r="IK3839" s="12"/>
      <c r="IL3839" s="12"/>
      <c r="IM3839" s="12"/>
      <c r="IN3839" s="12"/>
      <c r="IO3839" s="12"/>
      <c r="IP3839" s="12"/>
      <c r="IQ3839" s="12"/>
      <c r="IR3839" s="12"/>
      <c r="IS3839" s="12"/>
      <c r="IT3839" s="12"/>
      <c r="IU3839" s="12"/>
      <c r="IV3839" s="12"/>
      <c r="IW3839" s="12"/>
      <c r="IX3839" s="12"/>
      <c r="IY3839" s="12"/>
      <c r="IZ3839" s="12"/>
      <c r="JA3839" s="12"/>
      <c r="JB3839" s="12"/>
      <c r="JC3839" s="12"/>
      <c r="JD3839" s="12"/>
      <c r="JE3839" s="12"/>
      <c r="JF3839" s="12"/>
      <c r="JG3839" s="12"/>
      <c r="JH3839" s="12"/>
      <c r="JI3839" s="12"/>
      <c r="JJ3839" s="12"/>
      <c r="JK3839" s="12"/>
      <c r="JL3839" s="12"/>
      <c r="JM3839" s="12"/>
      <c r="JN3839" s="12"/>
      <c r="JO3839" s="12"/>
      <c r="JP3839" s="12"/>
      <c r="JQ3839" s="12"/>
      <c r="JR3839" s="12"/>
      <c r="JS3839" s="12"/>
      <c r="JT3839" s="12"/>
      <c r="JU3839" s="12"/>
      <c r="JV3839" s="12"/>
      <c r="JW3839" s="12"/>
      <c r="JX3839" s="12"/>
      <c r="JY3839" s="12"/>
      <c r="JZ3839" s="12"/>
      <c r="KA3839" s="12"/>
    </row>
    <row r="3840" spans="1:287" x14ac:dyDescent="0.2">
      <c r="A3840" s="20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  <c r="GB3840" s="12"/>
      <c r="GC3840" s="12"/>
      <c r="GD3840" s="12"/>
      <c r="GE3840" s="12"/>
      <c r="GF3840" s="12"/>
      <c r="GG3840" s="12"/>
      <c r="GH3840" s="12"/>
      <c r="GI3840" s="12"/>
      <c r="GJ3840" s="12"/>
      <c r="GK3840" s="12"/>
      <c r="GL3840" s="12"/>
      <c r="GM3840" s="12"/>
      <c r="GN3840" s="12"/>
      <c r="GO3840" s="12"/>
      <c r="GP3840" s="12"/>
      <c r="GQ3840" s="12"/>
      <c r="GR3840" s="12"/>
      <c r="GS3840" s="12"/>
      <c r="GT3840" s="12"/>
      <c r="GU3840" s="12"/>
      <c r="GV3840" s="12"/>
      <c r="GW3840" s="12"/>
      <c r="GX3840" s="12"/>
      <c r="GY3840" s="12"/>
      <c r="GZ3840" s="12"/>
      <c r="HA3840" s="12"/>
      <c r="HB3840" s="12"/>
      <c r="HC3840" s="12"/>
      <c r="HD3840" s="12"/>
      <c r="HE3840" s="12"/>
      <c r="HF3840" s="12"/>
      <c r="HG3840" s="12"/>
      <c r="HH3840" s="12"/>
      <c r="HI3840" s="12"/>
      <c r="HJ3840" s="12"/>
      <c r="HK3840" s="12"/>
      <c r="HL3840" s="12"/>
      <c r="HM3840" s="12"/>
      <c r="HN3840" s="12"/>
      <c r="HO3840" s="12"/>
      <c r="HP3840" s="12"/>
      <c r="HQ3840" s="12"/>
      <c r="HR3840" s="12"/>
      <c r="HS3840" s="12"/>
      <c r="HT3840" s="12"/>
      <c r="HU3840" s="12"/>
      <c r="HV3840" s="12"/>
      <c r="HW3840" s="12"/>
      <c r="HX3840" s="12"/>
      <c r="HY3840" s="12"/>
      <c r="HZ3840" s="12"/>
      <c r="IA3840" s="12"/>
      <c r="IB3840" s="12"/>
      <c r="IC3840" s="12"/>
      <c r="ID3840" s="12"/>
      <c r="IE3840" s="12"/>
      <c r="IF3840" s="12"/>
      <c r="IG3840" s="12"/>
      <c r="IH3840" s="12"/>
      <c r="II3840" s="12"/>
      <c r="IJ3840" s="12"/>
      <c r="IK3840" s="12"/>
      <c r="IL3840" s="12"/>
      <c r="IM3840" s="12"/>
      <c r="IN3840" s="12"/>
      <c r="IO3840" s="12"/>
      <c r="IP3840" s="12"/>
      <c r="IQ3840" s="12"/>
      <c r="IR3840" s="12"/>
      <c r="IS3840" s="12"/>
      <c r="IT3840" s="12"/>
      <c r="IU3840" s="12"/>
      <c r="IV3840" s="12"/>
      <c r="IW3840" s="12"/>
      <c r="IX3840" s="12"/>
      <c r="IY3840" s="12"/>
      <c r="IZ3840" s="12"/>
      <c r="JA3840" s="12"/>
      <c r="JB3840" s="12"/>
      <c r="JC3840" s="12"/>
      <c r="JD3840" s="12"/>
      <c r="JE3840" s="12"/>
      <c r="JF3840" s="12"/>
      <c r="JG3840" s="12"/>
      <c r="JH3840" s="12"/>
      <c r="JI3840" s="12"/>
      <c r="JJ3840" s="12"/>
      <c r="JK3840" s="12"/>
      <c r="JL3840" s="12"/>
      <c r="JM3840" s="12"/>
      <c r="JN3840" s="12"/>
      <c r="JO3840" s="12"/>
      <c r="JP3840" s="12"/>
      <c r="JQ3840" s="12"/>
      <c r="JR3840" s="12"/>
      <c r="JS3840" s="12"/>
      <c r="JT3840" s="12"/>
      <c r="JU3840" s="12"/>
      <c r="JV3840" s="12"/>
      <c r="JW3840" s="12"/>
      <c r="JX3840" s="12"/>
      <c r="JY3840" s="12"/>
      <c r="JZ3840" s="12"/>
      <c r="KA3840" s="12"/>
    </row>
    <row r="3841" spans="1:287" x14ac:dyDescent="0.2">
      <c r="A3841" s="20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  <c r="GB3841" s="12"/>
      <c r="GC3841" s="12"/>
      <c r="GD3841" s="12"/>
      <c r="GE3841" s="12"/>
      <c r="GF3841" s="12"/>
      <c r="GG3841" s="12"/>
      <c r="GH3841" s="12"/>
      <c r="GI3841" s="12"/>
      <c r="GJ3841" s="12"/>
      <c r="GK3841" s="12"/>
      <c r="GL3841" s="12"/>
      <c r="GM3841" s="12"/>
      <c r="GN3841" s="12"/>
      <c r="GO3841" s="12"/>
      <c r="GP3841" s="12"/>
      <c r="GQ3841" s="12"/>
      <c r="GR3841" s="12"/>
      <c r="GS3841" s="12"/>
      <c r="GT3841" s="12"/>
      <c r="GU3841" s="12"/>
      <c r="GV3841" s="12"/>
      <c r="GW3841" s="12"/>
      <c r="GX3841" s="12"/>
      <c r="GY3841" s="12"/>
      <c r="GZ3841" s="12"/>
      <c r="HA3841" s="12"/>
      <c r="HB3841" s="12"/>
      <c r="HC3841" s="12"/>
      <c r="HD3841" s="12"/>
      <c r="HE3841" s="12"/>
      <c r="HF3841" s="12"/>
      <c r="HG3841" s="12"/>
      <c r="HH3841" s="12"/>
      <c r="HI3841" s="12"/>
      <c r="HJ3841" s="12"/>
      <c r="HK3841" s="12"/>
      <c r="HL3841" s="12"/>
      <c r="HM3841" s="12"/>
      <c r="HN3841" s="12"/>
      <c r="HO3841" s="12"/>
      <c r="HP3841" s="12"/>
      <c r="HQ3841" s="12"/>
      <c r="HR3841" s="12"/>
      <c r="HS3841" s="12"/>
      <c r="HT3841" s="12"/>
      <c r="HU3841" s="12"/>
      <c r="HV3841" s="12"/>
      <c r="HW3841" s="12"/>
      <c r="HX3841" s="12"/>
      <c r="HY3841" s="12"/>
      <c r="HZ3841" s="12"/>
      <c r="IA3841" s="12"/>
      <c r="IB3841" s="12"/>
      <c r="IC3841" s="12"/>
      <c r="ID3841" s="12"/>
      <c r="IE3841" s="12"/>
      <c r="IF3841" s="12"/>
      <c r="IG3841" s="12"/>
      <c r="IH3841" s="12"/>
      <c r="II3841" s="12"/>
      <c r="IJ3841" s="12"/>
      <c r="IK3841" s="12"/>
      <c r="IL3841" s="12"/>
      <c r="IM3841" s="12"/>
      <c r="IN3841" s="12"/>
      <c r="IO3841" s="12"/>
      <c r="IP3841" s="12"/>
      <c r="IQ3841" s="12"/>
      <c r="IR3841" s="12"/>
      <c r="IS3841" s="12"/>
      <c r="IT3841" s="12"/>
      <c r="IU3841" s="12"/>
      <c r="IV3841" s="12"/>
      <c r="IW3841" s="12"/>
      <c r="IX3841" s="12"/>
      <c r="IY3841" s="12"/>
      <c r="IZ3841" s="12"/>
      <c r="JA3841" s="12"/>
      <c r="JB3841" s="12"/>
      <c r="JC3841" s="12"/>
      <c r="JD3841" s="12"/>
      <c r="JE3841" s="12"/>
      <c r="JF3841" s="12"/>
      <c r="JG3841" s="12"/>
      <c r="JH3841" s="12"/>
      <c r="JI3841" s="12"/>
      <c r="JJ3841" s="12"/>
      <c r="JK3841" s="12"/>
      <c r="JL3841" s="12"/>
      <c r="JM3841" s="12"/>
      <c r="JN3841" s="12"/>
      <c r="JO3841" s="12"/>
      <c r="JP3841" s="12"/>
      <c r="JQ3841" s="12"/>
      <c r="JR3841" s="12"/>
      <c r="JS3841" s="12"/>
      <c r="JT3841" s="12"/>
      <c r="JU3841" s="12"/>
      <c r="JV3841" s="12"/>
      <c r="JW3841" s="12"/>
      <c r="JX3841" s="12"/>
      <c r="JY3841" s="12"/>
      <c r="JZ3841" s="12"/>
      <c r="KA3841" s="12"/>
    </row>
    <row r="3842" spans="1:287" x14ac:dyDescent="0.2">
      <c r="A3842" s="19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  <c r="GB3842" s="12"/>
      <c r="GC3842" s="12"/>
      <c r="GD3842" s="12"/>
      <c r="GE3842" s="12"/>
      <c r="GF3842" s="12"/>
      <c r="GG3842" s="12"/>
      <c r="GH3842" s="12"/>
      <c r="GI3842" s="12"/>
      <c r="GJ3842" s="12"/>
      <c r="GK3842" s="12"/>
      <c r="GL3842" s="12"/>
      <c r="GM3842" s="12"/>
      <c r="GN3842" s="12"/>
      <c r="GO3842" s="12"/>
      <c r="GP3842" s="12"/>
      <c r="GQ3842" s="12"/>
      <c r="GR3842" s="12"/>
      <c r="GS3842" s="12"/>
      <c r="GT3842" s="12"/>
      <c r="GU3842" s="12"/>
      <c r="GV3842" s="12"/>
      <c r="GW3842" s="12"/>
      <c r="GX3842" s="12"/>
      <c r="GY3842" s="12"/>
      <c r="GZ3842" s="12"/>
      <c r="HA3842" s="12"/>
      <c r="HB3842" s="12"/>
      <c r="HC3842" s="12"/>
      <c r="HD3842" s="12"/>
      <c r="HE3842" s="12"/>
      <c r="HF3842" s="12"/>
      <c r="HG3842" s="12"/>
      <c r="HH3842" s="12"/>
      <c r="HI3842" s="12"/>
      <c r="HJ3842" s="12"/>
      <c r="HK3842" s="12"/>
      <c r="HL3842" s="12"/>
      <c r="HM3842" s="12"/>
      <c r="HN3842" s="12"/>
      <c r="HO3842" s="12"/>
      <c r="HP3842" s="12"/>
      <c r="HQ3842" s="12"/>
      <c r="HR3842" s="12"/>
      <c r="HS3842" s="12"/>
      <c r="HT3842" s="12"/>
      <c r="HU3842" s="12"/>
      <c r="HV3842" s="12"/>
      <c r="HW3842" s="12"/>
      <c r="HX3842" s="12"/>
      <c r="HY3842" s="12"/>
      <c r="HZ3842" s="12"/>
      <c r="IA3842" s="12"/>
      <c r="IB3842" s="12"/>
      <c r="IC3842" s="12"/>
      <c r="ID3842" s="12"/>
      <c r="IE3842" s="12"/>
      <c r="IF3842" s="12"/>
      <c r="IG3842" s="12"/>
      <c r="IH3842" s="12"/>
      <c r="II3842" s="12"/>
      <c r="IJ3842" s="12"/>
      <c r="IK3842" s="12"/>
      <c r="IL3842" s="12"/>
      <c r="IM3842" s="12"/>
      <c r="IN3842" s="12"/>
      <c r="IO3842" s="12"/>
      <c r="IP3842" s="12"/>
      <c r="IQ3842" s="12"/>
      <c r="IR3842" s="12"/>
      <c r="IS3842" s="12"/>
      <c r="IT3842" s="12"/>
      <c r="IU3842" s="12"/>
      <c r="IV3842" s="12"/>
      <c r="IW3842" s="12"/>
      <c r="IX3842" s="12"/>
      <c r="IY3842" s="12"/>
      <c r="IZ3842" s="12"/>
      <c r="JA3842" s="12"/>
      <c r="JB3842" s="12"/>
      <c r="JC3842" s="12"/>
      <c r="JD3842" s="12"/>
      <c r="JE3842" s="12"/>
      <c r="JF3842" s="12"/>
      <c r="JG3842" s="12"/>
      <c r="JH3842" s="12"/>
      <c r="JI3842" s="12"/>
      <c r="JJ3842" s="12"/>
      <c r="JK3842" s="12"/>
      <c r="JL3842" s="12"/>
      <c r="JM3842" s="12"/>
      <c r="JN3842" s="12"/>
      <c r="JO3842" s="12"/>
      <c r="JP3842" s="12"/>
      <c r="JQ3842" s="12"/>
      <c r="JR3842" s="12"/>
      <c r="JS3842" s="12"/>
      <c r="JT3842" s="12"/>
      <c r="JU3842" s="12"/>
      <c r="JV3842" s="12"/>
      <c r="JW3842" s="12"/>
      <c r="JX3842" s="12"/>
      <c r="JY3842" s="12"/>
      <c r="JZ3842" s="12"/>
      <c r="KA3842" s="12"/>
    </row>
    <row r="3843" spans="1:287" x14ac:dyDescent="0.2">
      <c r="A3843" s="19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  <c r="GB3843" s="12"/>
      <c r="GC3843" s="12"/>
      <c r="GD3843" s="12"/>
      <c r="GE3843" s="12"/>
      <c r="GF3843" s="12"/>
      <c r="GG3843" s="12"/>
      <c r="GH3843" s="12"/>
      <c r="GI3843" s="12"/>
      <c r="GJ3843" s="12"/>
      <c r="GK3843" s="12"/>
      <c r="GL3843" s="12"/>
      <c r="GM3843" s="12"/>
      <c r="GN3843" s="12"/>
      <c r="GO3843" s="12"/>
      <c r="GP3843" s="12"/>
      <c r="GQ3843" s="12"/>
      <c r="GR3843" s="12"/>
      <c r="GS3843" s="12"/>
      <c r="GT3843" s="12"/>
      <c r="GU3843" s="12"/>
      <c r="GV3843" s="12"/>
      <c r="GW3843" s="12"/>
      <c r="GX3843" s="12"/>
      <c r="GY3843" s="12"/>
      <c r="GZ3843" s="12"/>
      <c r="HA3843" s="12"/>
      <c r="HB3843" s="12"/>
      <c r="HC3843" s="12"/>
      <c r="HD3843" s="12"/>
      <c r="HE3843" s="12"/>
      <c r="HF3843" s="12"/>
      <c r="HG3843" s="12"/>
      <c r="HH3843" s="12"/>
      <c r="HI3843" s="12"/>
      <c r="HJ3843" s="12"/>
      <c r="HK3843" s="12"/>
      <c r="HL3843" s="12"/>
      <c r="HM3843" s="12"/>
      <c r="HN3843" s="12"/>
      <c r="HO3843" s="12"/>
      <c r="HP3843" s="12"/>
      <c r="HQ3843" s="12"/>
      <c r="HR3843" s="12"/>
      <c r="HS3843" s="12"/>
      <c r="HT3843" s="12"/>
      <c r="HU3843" s="12"/>
      <c r="HV3843" s="12"/>
      <c r="HW3843" s="12"/>
      <c r="HX3843" s="12"/>
      <c r="HY3843" s="12"/>
      <c r="HZ3843" s="12"/>
      <c r="IA3843" s="12"/>
      <c r="IB3843" s="12"/>
      <c r="IC3843" s="12"/>
      <c r="ID3843" s="12"/>
      <c r="IE3843" s="12"/>
      <c r="IF3843" s="12"/>
      <c r="IG3843" s="12"/>
      <c r="IH3843" s="12"/>
      <c r="II3843" s="12"/>
      <c r="IJ3843" s="12"/>
      <c r="IK3843" s="12"/>
      <c r="IL3843" s="12"/>
      <c r="IM3843" s="12"/>
      <c r="IN3843" s="12"/>
      <c r="IO3843" s="12"/>
      <c r="IP3843" s="12"/>
      <c r="IQ3843" s="12"/>
      <c r="IR3843" s="12"/>
      <c r="IS3843" s="12"/>
      <c r="IT3843" s="12"/>
      <c r="IU3843" s="12"/>
      <c r="IV3843" s="12"/>
      <c r="IW3843" s="12"/>
      <c r="IX3843" s="12"/>
      <c r="IY3843" s="12"/>
      <c r="IZ3843" s="12"/>
      <c r="JA3843" s="12"/>
      <c r="JB3843" s="12"/>
      <c r="JC3843" s="12"/>
      <c r="JD3843" s="12"/>
      <c r="JE3843" s="12"/>
      <c r="JF3843" s="12"/>
      <c r="JG3843" s="12"/>
      <c r="JH3843" s="12"/>
      <c r="JI3843" s="12"/>
      <c r="JJ3843" s="12"/>
      <c r="JK3843" s="12"/>
      <c r="JL3843" s="12"/>
      <c r="JM3843" s="12"/>
      <c r="JN3843" s="12"/>
      <c r="JO3843" s="12"/>
      <c r="JP3843" s="12"/>
      <c r="JQ3843" s="12"/>
      <c r="JR3843" s="12"/>
      <c r="JS3843" s="12"/>
      <c r="JT3843" s="12"/>
      <c r="JU3843" s="12"/>
      <c r="JV3843" s="12"/>
      <c r="JW3843" s="12"/>
      <c r="JX3843" s="12"/>
      <c r="JY3843" s="12"/>
      <c r="JZ3843" s="12"/>
      <c r="KA3843" s="12"/>
    </row>
    <row r="3844" spans="1:287" x14ac:dyDescent="0.2">
      <c r="A3844" s="19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  <c r="GB3844" s="12"/>
      <c r="GC3844" s="12"/>
      <c r="GD3844" s="12"/>
      <c r="GE3844" s="12"/>
      <c r="GF3844" s="12"/>
      <c r="GG3844" s="12"/>
      <c r="GH3844" s="12"/>
      <c r="GI3844" s="12"/>
      <c r="GJ3844" s="12"/>
      <c r="GK3844" s="12"/>
      <c r="GL3844" s="12"/>
      <c r="GM3844" s="12"/>
      <c r="GN3844" s="12"/>
      <c r="GO3844" s="12"/>
      <c r="GP3844" s="12"/>
      <c r="GQ3844" s="12"/>
      <c r="GR3844" s="12"/>
      <c r="GS3844" s="12"/>
      <c r="GT3844" s="12"/>
      <c r="GU3844" s="12"/>
      <c r="GV3844" s="12"/>
      <c r="GW3844" s="12"/>
      <c r="GX3844" s="12"/>
      <c r="GY3844" s="12"/>
      <c r="GZ3844" s="12"/>
      <c r="HA3844" s="12"/>
      <c r="HB3844" s="12"/>
      <c r="HC3844" s="12"/>
      <c r="HD3844" s="12"/>
      <c r="HE3844" s="12"/>
      <c r="HF3844" s="12"/>
      <c r="HG3844" s="12"/>
      <c r="HH3844" s="12"/>
      <c r="HI3844" s="12"/>
      <c r="HJ3844" s="12"/>
      <c r="HK3844" s="12"/>
      <c r="HL3844" s="12"/>
      <c r="HM3844" s="12"/>
      <c r="HN3844" s="12"/>
      <c r="HO3844" s="12"/>
      <c r="HP3844" s="12"/>
      <c r="HQ3844" s="12"/>
      <c r="HR3844" s="12"/>
      <c r="HS3844" s="12"/>
      <c r="HT3844" s="12"/>
      <c r="HU3844" s="12"/>
      <c r="HV3844" s="12"/>
      <c r="HW3844" s="12"/>
      <c r="HX3844" s="12"/>
      <c r="HY3844" s="12"/>
      <c r="HZ3844" s="12"/>
      <c r="IA3844" s="12"/>
      <c r="IB3844" s="12"/>
      <c r="IC3844" s="12"/>
      <c r="ID3844" s="12"/>
      <c r="IE3844" s="12"/>
      <c r="IF3844" s="12"/>
      <c r="IG3844" s="12"/>
      <c r="IH3844" s="12"/>
      <c r="II3844" s="12"/>
      <c r="IJ3844" s="12"/>
      <c r="IK3844" s="12"/>
      <c r="IL3844" s="12"/>
      <c r="IM3844" s="12"/>
      <c r="IN3844" s="12"/>
      <c r="IO3844" s="12"/>
      <c r="IP3844" s="12"/>
      <c r="IQ3844" s="12"/>
      <c r="IR3844" s="12"/>
      <c r="IS3844" s="12"/>
      <c r="IT3844" s="12"/>
      <c r="IU3844" s="12"/>
      <c r="IV3844" s="12"/>
      <c r="IW3844" s="12"/>
      <c r="IX3844" s="12"/>
      <c r="IY3844" s="12"/>
      <c r="IZ3844" s="12"/>
      <c r="JA3844" s="12"/>
      <c r="JB3844" s="12"/>
      <c r="JC3844" s="12"/>
      <c r="JD3844" s="12"/>
      <c r="JE3844" s="12"/>
      <c r="JF3844" s="12"/>
      <c r="JG3844" s="12"/>
      <c r="JH3844" s="12"/>
      <c r="JI3844" s="12"/>
      <c r="JJ3844" s="12"/>
      <c r="JK3844" s="12"/>
      <c r="JL3844" s="12"/>
      <c r="JM3844" s="12"/>
      <c r="JN3844" s="12"/>
      <c r="JO3844" s="12"/>
      <c r="JP3844" s="12"/>
      <c r="JQ3844" s="12"/>
      <c r="JR3844" s="12"/>
      <c r="JS3844" s="12"/>
      <c r="JT3844" s="12"/>
      <c r="JU3844" s="12"/>
      <c r="JV3844" s="12"/>
      <c r="JW3844" s="12"/>
      <c r="JX3844" s="12"/>
      <c r="JY3844" s="12"/>
      <c r="JZ3844" s="12"/>
      <c r="KA3844" s="12"/>
    </row>
    <row r="3845" spans="1:287" x14ac:dyDescent="0.2">
      <c r="A3845" s="20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  <c r="GB3845" s="12"/>
      <c r="GC3845" s="12"/>
      <c r="GD3845" s="12"/>
      <c r="GE3845" s="12"/>
      <c r="GF3845" s="12"/>
      <c r="GG3845" s="12"/>
      <c r="GH3845" s="12"/>
      <c r="GI3845" s="12"/>
      <c r="GJ3845" s="12"/>
      <c r="GK3845" s="12"/>
      <c r="GL3845" s="12"/>
      <c r="GM3845" s="12"/>
      <c r="GN3845" s="12"/>
      <c r="GO3845" s="12"/>
      <c r="GP3845" s="12"/>
      <c r="GQ3845" s="12"/>
      <c r="GR3845" s="12"/>
      <c r="GS3845" s="12"/>
      <c r="GT3845" s="12"/>
      <c r="GU3845" s="12"/>
      <c r="GV3845" s="12"/>
      <c r="GW3845" s="12"/>
      <c r="GX3845" s="12"/>
      <c r="GY3845" s="12"/>
      <c r="GZ3845" s="12"/>
      <c r="HA3845" s="12"/>
      <c r="HB3845" s="12"/>
      <c r="HC3845" s="12"/>
      <c r="HD3845" s="12"/>
      <c r="HE3845" s="12"/>
      <c r="HF3845" s="12"/>
      <c r="HG3845" s="12"/>
      <c r="HH3845" s="12"/>
      <c r="HI3845" s="12"/>
      <c r="HJ3845" s="12"/>
      <c r="HK3845" s="12"/>
      <c r="HL3845" s="12"/>
      <c r="HM3845" s="12"/>
      <c r="HN3845" s="12"/>
      <c r="HO3845" s="12"/>
      <c r="HP3845" s="12"/>
      <c r="HQ3845" s="12"/>
      <c r="HR3845" s="12"/>
      <c r="HS3845" s="12"/>
      <c r="HT3845" s="12"/>
      <c r="HU3845" s="12"/>
      <c r="HV3845" s="12"/>
      <c r="HW3845" s="12"/>
      <c r="HX3845" s="12"/>
      <c r="HY3845" s="12"/>
      <c r="HZ3845" s="12"/>
      <c r="IA3845" s="12"/>
      <c r="IB3845" s="12"/>
      <c r="IC3845" s="12"/>
      <c r="ID3845" s="12"/>
      <c r="IE3845" s="12"/>
      <c r="IF3845" s="12"/>
      <c r="IG3845" s="12"/>
      <c r="IH3845" s="12"/>
      <c r="II3845" s="12"/>
      <c r="IJ3845" s="12"/>
      <c r="IK3845" s="12"/>
      <c r="IL3845" s="12"/>
      <c r="IM3845" s="12"/>
      <c r="IN3845" s="12"/>
      <c r="IO3845" s="12"/>
      <c r="IP3845" s="12"/>
      <c r="IQ3845" s="12"/>
      <c r="IR3845" s="12"/>
      <c r="IS3845" s="12"/>
      <c r="IT3845" s="12"/>
      <c r="IU3845" s="12"/>
      <c r="IV3845" s="12"/>
      <c r="IW3845" s="12"/>
      <c r="IX3845" s="12"/>
      <c r="IY3845" s="12"/>
      <c r="IZ3845" s="12"/>
      <c r="JA3845" s="12"/>
      <c r="JB3845" s="12"/>
      <c r="JC3845" s="12"/>
      <c r="JD3845" s="12"/>
      <c r="JE3845" s="12"/>
      <c r="JF3845" s="12"/>
      <c r="JG3845" s="12"/>
      <c r="JH3845" s="12"/>
      <c r="JI3845" s="12"/>
      <c r="JJ3845" s="12"/>
      <c r="JK3845" s="12"/>
      <c r="JL3845" s="12"/>
      <c r="JM3845" s="12"/>
      <c r="JN3845" s="12"/>
      <c r="JO3845" s="12"/>
      <c r="JP3845" s="12"/>
      <c r="JQ3845" s="12"/>
      <c r="JR3845" s="12"/>
      <c r="JS3845" s="12"/>
      <c r="JT3845" s="12"/>
      <c r="JU3845" s="12"/>
      <c r="JV3845" s="12"/>
      <c r="JW3845" s="12"/>
      <c r="JX3845" s="12"/>
      <c r="JY3845" s="12"/>
      <c r="JZ3845" s="12"/>
      <c r="KA3845" s="12"/>
    </row>
    <row r="3846" spans="1:287" x14ac:dyDescent="0.2">
      <c r="A3846" s="19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  <c r="GB3846" s="12"/>
      <c r="GC3846" s="12"/>
      <c r="GD3846" s="12"/>
      <c r="GE3846" s="12"/>
      <c r="GF3846" s="12"/>
      <c r="GG3846" s="12"/>
      <c r="GH3846" s="12"/>
      <c r="GI3846" s="12"/>
      <c r="GJ3846" s="12"/>
      <c r="GK3846" s="12"/>
      <c r="GL3846" s="12"/>
      <c r="GM3846" s="12"/>
      <c r="GN3846" s="12"/>
      <c r="GO3846" s="12"/>
      <c r="GP3846" s="12"/>
      <c r="GQ3846" s="12"/>
      <c r="GR3846" s="12"/>
      <c r="GS3846" s="12"/>
      <c r="GT3846" s="12"/>
      <c r="GU3846" s="12"/>
      <c r="GV3846" s="12"/>
      <c r="GW3846" s="12"/>
      <c r="GX3846" s="12"/>
      <c r="GY3846" s="12"/>
      <c r="GZ3846" s="12"/>
      <c r="HA3846" s="12"/>
      <c r="HB3846" s="12"/>
      <c r="HC3846" s="12"/>
      <c r="HD3846" s="12"/>
      <c r="HE3846" s="12"/>
      <c r="HF3846" s="12"/>
      <c r="HG3846" s="12"/>
      <c r="HH3846" s="12"/>
      <c r="HI3846" s="12"/>
      <c r="HJ3846" s="12"/>
      <c r="HK3846" s="12"/>
      <c r="HL3846" s="12"/>
      <c r="HM3846" s="12"/>
      <c r="HN3846" s="12"/>
      <c r="HO3846" s="12"/>
      <c r="HP3846" s="12"/>
      <c r="HQ3846" s="12"/>
      <c r="HR3846" s="12"/>
      <c r="HS3846" s="12"/>
      <c r="HT3846" s="12"/>
      <c r="HU3846" s="12"/>
      <c r="HV3846" s="12"/>
      <c r="HW3846" s="12"/>
      <c r="HX3846" s="12"/>
      <c r="HY3846" s="12"/>
      <c r="HZ3846" s="12"/>
      <c r="IA3846" s="12"/>
      <c r="IB3846" s="12"/>
      <c r="IC3846" s="12"/>
      <c r="ID3846" s="12"/>
      <c r="IE3846" s="12"/>
      <c r="IF3846" s="12"/>
      <c r="IG3846" s="12"/>
      <c r="IH3846" s="12"/>
      <c r="II3846" s="12"/>
      <c r="IJ3846" s="12"/>
      <c r="IK3846" s="12"/>
      <c r="IL3846" s="12"/>
      <c r="IM3846" s="12"/>
      <c r="IN3846" s="12"/>
      <c r="IO3846" s="12"/>
      <c r="IP3846" s="12"/>
      <c r="IQ3846" s="12"/>
      <c r="IR3846" s="12"/>
      <c r="IS3846" s="12"/>
      <c r="IT3846" s="12"/>
      <c r="IU3846" s="12"/>
      <c r="IV3846" s="12"/>
      <c r="IW3846" s="12"/>
      <c r="IX3846" s="12"/>
      <c r="IY3846" s="12"/>
      <c r="IZ3846" s="12"/>
      <c r="JA3846" s="12"/>
      <c r="JB3846" s="12"/>
      <c r="JC3846" s="12"/>
      <c r="JD3846" s="12"/>
      <c r="JE3846" s="12"/>
      <c r="JF3846" s="12"/>
      <c r="JG3846" s="12"/>
      <c r="JH3846" s="12"/>
      <c r="JI3846" s="12"/>
      <c r="JJ3846" s="12"/>
      <c r="JK3846" s="12"/>
      <c r="JL3846" s="12"/>
      <c r="JM3846" s="12"/>
      <c r="JN3846" s="12"/>
      <c r="JO3846" s="12"/>
      <c r="JP3846" s="12"/>
      <c r="JQ3846" s="12"/>
      <c r="JR3846" s="12"/>
      <c r="JS3846" s="12"/>
      <c r="JT3846" s="12"/>
      <c r="JU3846" s="12"/>
      <c r="JV3846" s="12"/>
      <c r="JW3846" s="12"/>
      <c r="JX3846" s="12"/>
      <c r="JY3846" s="12"/>
      <c r="JZ3846" s="12"/>
      <c r="KA3846" s="12"/>
    </row>
    <row r="3847" spans="1:287" x14ac:dyDescent="0.2">
      <c r="A3847" s="20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  <c r="GB3847" s="12"/>
      <c r="GC3847" s="12"/>
      <c r="GD3847" s="12"/>
      <c r="GE3847" s="12"/>
      <c r="GF3847" s="12"/>
      <c r="GG3847" s="12"/>
      <c r="GH3847" s="12"/>
      <c r="GI3847" s="12"/>
      <c r="GJ3847" s="12"/>
      <c r="GK3847" s="12"/>
      <c r="GL3847" s="12"/>
      <c r="GM3847" s="12"/>
      <c r="GN3847" s="12"/>
      <c r="GO3847" s="12"/>
      <c r="GP3847" s="12"/>
      <c r="GQ3847" s="12"/>
      <c r="GR3847" s="12"/>
      <c r="GS3847" s="12"/>
      <c r="GT3847" s="12"/>
      <c r="GU3847" s="12"/>
      <c r="GV3847" s="12"/>
      <c r="GW3847" s="12"/>
      <c r="GX3847" s="12"/>
      <c r="GY3847" s="12"/>
      <c r="GZ3847" s="12"/>
      <c r="HA3847" s="12"/>
      <c r="HB3847" s="12"/>
      <c r="HC3847" s="12"/>
      <c r="HD3847" s="12"/>
      <c r="HE3847" s="12"/>
      <c r="HF3847" s="12"/>
      <c r="HG3847" s="12"/>
      <c r="HH3847" s="12"/>
      <c r="HI3847" s="12"/>
      <c r="HJ3847" s="12"/>
      <c r="HK3847" s="12"/>
      <c r="HL3847" s="12"/>
      <c r="HM3847" s="12"/>
      <c r="HN3847" s="12"/>
      <c r="HO3847" s="12"/>
      <c r="HP3847" s="12"/>
      <c r="HQ3847" s="12"/>
      <c r="HR3847" s="12"/>
      <c r="HS3847" s="12"/>
      <c r="HT3847" s="12"/>
      <c r="HU3847" s="12"/>
      <c r="HV3847" s="12"/>
      <c r="HW3847" s="12"/>
      <c r="HX3847" s="12"/>
      <c r="HY3847" s="12"/>
      <c r="HZ3847" s="12"/>
      <c r="IA3847" s="12"/>
      <c r="IB3847" s="12"/>
      <c r="IC3847" s="12"/>
      <c r="ID3847" s="12"/>
      <c r="IE3847" s="12"/>
      <c r="IF3847" s="12"/>
      <c r="IG3847" s="12"/>
      <c r="IH3847" s="12"/>
      <c r="II3847" s="12"/>
      <c r="IJ3847" s="12"/>
      <c r="IK3847" s="12"/>
      <c r="IL3847" s="12"/>
      <c r="IM3847" s="12"/>
      <c r="IN3847" s="12"/>
      <c r="IO3847" s="12"/>
      <c r="IP3847" s="12"/>
      <c r="IQ3847" s="12"/>
      <c r="IR3847" s="12"/>
      <c r="IS3847" s="12"/>
      <c r="IT3847" s="12"/>
      <c r="IU3847" s="12"/>
      <c r="IV3847" s="12"/>
      <c r="IW3847" s="12"/>
      <c r="IX3847" s="12"/>
      <c r="IY3847" s="12"/>
      <c r="IZ3847" s="12"/>
      <c r="JA3847" s="12"/>
      <c r="JB3847" s="12"/>
      <c r="JC3847" s="12"/>
      <c r="JD3847" s="12"/>
      <c r="JE3847" s="12"/>
      <c r="JF3847" s="12"/>
      <c r="JG3847" s="12"/>
      <c r="JH3847" s="12"/>
      <c r="JI3847" s="12"/>
      <c r="JJ3847" s="12"/>
      <c r="JK3847" s="12"/>
      <c r="JL3847" s="12"/>
      <c r="JM3847" s="12"/>
      <c r="JN3847" s="12"/>
      <c r="JO3847" s="12"/>
      <c r="JP3847" s="12"/>
      <c r="JQ3847" s="12"/>
      <c r="JR3847" s="12"/>
      <c r="JS3847" s="12"/>
      <c r="JT3847" s="12"/>
      <c r="JU3847" s="12"/>
      <c r="JV3847" s="12"/>
      <c r="JW3847" s="12"/>
      <c r="JX3847" s="12"/>
      <c r="JY3847" s="12"/>
      <c r="JZ3847" s="12"/>
      <c r="KA3847" s="12"/>
    </row>
    <row r="3848" spans="1:287" x14ac:dyDescent="0.2">
      <c r="A3848" s="19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  <c r="GB3848" s="12"/>
      <c r="GC3848" s="12"/>
      <c r="GD3848" s="12"/>
      <c r="GE3848" s="12"/>
      <c r="GF3848" s="12"/>
      <c r="GG3848" s="12"/>
      <c r="GH3848" s="12"/>
      <c r="GI3848" s="12"/>
      <c r="GJ3848" s="12"/>
      <c r="GK3848" s="12"/>
      <c r="GL3848" s="12"/>
      <c r="GM3848" s="12"/>
      <c r="GN3848" s="12"/>
      <c r="GO3848" s="12"/>
      <c r="GP3848" s="12"/>
      <c r="GQ3848" s="12"/>
      <c r="GR3848" s="12"/>
      <c r="GS3848" s="12"/>
      <c r="GT3848" s="12"/>
      <c r="GU3848" s="12"/>
      <c r="GV3848" s="12"/>
      <c r="GW3848" s="12"/>
      <c r="GX3848" s="12"/>
      <c r="GY3848" s="12"/>
      <c r="GZ3848" s="12"/>
      <c r="HA3848" s="12"/>
      <c r="HB3848" s="12"/>
      <c r="HC3848" s="12"/>
      <c r="HD3848" s="12"/>
      <c r="HE3848" s="12"/>
      <c r="HF3848" s="12"/>
      <c r="HG3848" s="12"/>
      <c r="HH3848" s="12"/>
      <c r="HI3848" s="12"/>
      <c r="HJ3848" s="12"/>
      <c r="HK3848" s="12"/>
      <c r="HL3848" s="12"/>
      <c r="HM3848" s="12"/>
      <c r="HN3848" s="12"/>
      <c r="HO3848" s="12"/>
      <c r="HP3848" s="12"/>
      <c r="HQ3848" s="12"/>
      <c r="HR3848" s="12"/>
      <c r="HS3848" s="12"/>
      <c r="HT3848" s="12"/>
      <c r="HU3848" s="12"/>
      <c r="HV3848" s="12"/>
      <c r="HW3848" s="12"/>
      <c r="HX3848" s="12"/>
      <c r="HY3848" s="12"/>
      <c r="HZ3848" s="12"/>
      <c r="IA3848" s="12"/>
      <c r="IB3848" s="12"/>
      <c r="IC3848" s="12"/>
      <c r="ID3848" s="12"/>
      <c r="IE3848" s="12"/>
      <c r="IF3848" s="12"/>
      <c r="IG3848" s="12"/>
      <c r="IH3848" s="12"/>
      <c r="II3848" s="12"/>
      <c r="IJ3848" s="12"/>
      <c r="IK3848" s="12"/>
      <c r="IL3848" s="12"/>
      <c r="IM3848" s="12"/>
      <c r="IN3848" s="12"/>
      <c r="IO3848" s="12"/>
      <c r="IP3848" s="12"/>
      <c r="IQ3848" s="12"/>
      <c r="IR3848" s="12"/>
      <c r="IS3848" s="12"/>
      <c r="IT3848" s="12"/>
      <c r="IU3848" s="12"/>
      <c r="IV3848" s="12"/>
      <c r="IW3848" s="12"/>
      <c r="IX3848" s="12"/>
      <c r="IY3848" s="12"/>
      <c r="IZ3848" s="12"/>
      <c r="JA3848" s="12"/>
      <c r="JB3848" s="12"/>
      <c r="JC3848" s="12"/>
      <c r="JD3848" s="12"/>
      <c r="JE3848" s="12"/>
      <c r="JF3848" s="12"/>
      <c r="JG3848" s="12"/>
      <c r="JH3848" s="12"/>
      <c r="JI3848" s="12"/>
      <c r="JJ3848" s="12"/>
      <c r="JK3848" s="12"/>
      <c r="JL3848" s="12"/>
      <c r="JM3848" s="12"/>
      <c r="JN3848" s="12"/>
      <c r="JO3848" s="12"/>
      <c r="JP3848" s="12"/>
      <c r="JQ3848" s="12"/>
      <c r="JR3848" s="12"/>
      <c r="JS3848" s="12"/>
      <c r="JT3848" s="12"/>
      <c r="JU3848" s="12"/>
      <c r="JV3848" s="12"/>
      <c r="JW3848" s="12"/>
      <c r="JX3848" s="12"/>
      <c r="JY3848" s="12"/>
      <c r="JZ3848" s="12"/>
      <c r="KA3848" s="12"/>
    </row>
    <row r="3849" spans="1:287" x14ac:dyDescent="0.2">
      <c r="A3849" s="20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  <c r="GB3849" s="12"/>
      <c r="GC3849" s="12"/>
      <c r="GD3849" s="12"/>
      <c r="GE3849" s="12"/>
      <c r="GF3849" s="12"/>
      <c r="GG3849" s="12"/>
      <c r="GH3849" s="12"/>
      <c r="GI3849" s="12"/>
      <c r="GJ3849" s="12"/>
      <c r="GK3849" s="12"/>
      <c r="GL3849" s="12"/>
      <c r="GM3849" s="12"/>
      <c r="GN3849" s="12"/>
      <c r="GO3849" s="12"/>
      <c r="GP3849" s="12"/>
      <c r="GQ3849" s="12"/>
      <c r="GR3849" s="12"/>
      <c r="GS3849" s="12"/>
      <c r="GT3849" s="12"/>
      <c r="GU3849" s="12"/>
      <c r="GV3849" s="12"/>
      <c r="GW3849" s="12"/>
      <c r="GX3849" s="12"/>
      <c r="GY3849" s="12"/>
      <c r="GZ3849" s="12"/>
      <c r="HA3849" s="12"/>
      <c r="HB3849" s="12"/>
      <c r="HC3849" s="12"/>
      <c r="HD3849" s="12"/>
      <c r="HE3849" s="12"/>
      <c r="HF3849" s="12"/>
      <c r="HG3849" s="12"/>
      <c r="HH3849" s="12"/>
      <c r="HI3849" s="12"/>
      <c r="HJ3849" s="12"/>
      <c r="HK3849" s="12"/>
      <c r="HL3849" s="12"/>
      <c r="HM3849" s="12"/>
      <c r="HN3849" s="12"/>
      <c r="HO3849" s="12"/>
      <c r="HP3849" s="12"/>
      <c r="HQ3849" s="12"/>
      <c r="HR3849" s="12"/>
      <c r="HS3849" s="12"/>
      <c r="HT3849" s="12"/>
      <c r="HU3849" s="12"/>
      <c r="HV3849" s="12"/>
      <c r="HW3849" s="12"/>
      <c r="HX3849" s="12"/>
      <c r="HY3849" s="12"/>
      <c r="HZ3849" s="12"/>
      <c r="IA3849" s="12"/>
      <c r="IB3849" s="12"/>
      <c r="IC3849" s="12"/>
      <c r="ID3849" s="12"/>
      <c r="IE3849" s="12"/>
      <c r="IF3849" s="12"/>
      <c r="IG3849" s="12"/>
      <c r="IH3849" s="12"/>
      <c r="II3849" s="12"/>
      <c r="IJ3849" s="12"/>
      <c r="IK3849" s="12"/>
      <c r="IL3849" s="12"/>
      <c r="IM3849" s="12"/>
      <c r="IN3849" s="12"/>
      <c r="IO3849" s="12"/>
      <c r="IP3849" s="12"/>
      <c r="IQ3849" s="12"/>
      <c r="IR3849" s="12"/>
      <c r="IS3849" s="12"/>
      <c r="IT3849" s="12"/>
      <c r="IU3849" s="12"/>
      <c r="IV3849" s="12"/>
      <c r="IW3849" s="12"/>
      <c r="IX3849" s="12"/>
      <c r="IY3849" s="12"/>
      <c r="IZ3849" s="12"/>
      <c r="JA3849" s="12"/>
      <c r="JB3849" s="12"/>
      <c r="JC3849" s="12"/>
      <c r="JD3849" s="12"/>
      <c r="JE3849" s="12"/>
      <c r="JF3849" s="12"/>
      <c r="JG3849" s="12"/>
      <c r="JH3849" s="12"/>
      <c r="JI3849" s="12"/>
      <c r="JJ3849" s="12"/>
      <c r="JK3849" s="12"/>
      <c r="JL3849" s="12"/>
      <c r="JM3849" s="12"/>
      <c r="JN3849" s="12"/>
      <c r="JO3849" s="12"/>
      <c r="JP3849" s="12"/>
      <c r="JQ3849" s="12"/>
      <c r="JR3849" s="12"/>
      <c r="JS3849" s="12"/>
      <c r="JT3849" s="12"/>
      <c r="JU3849" s="12"/>
      <c r="JV3849" s="12"/>
      <c r="JW3849" s="12"/>
      <c r="JX3849" s="12"/>
      <c r="JY3849" s="12"/>
      <c r="JZ3849" s="12"/>
      <c r="KA3849" s="12"/>
    </row>
    <row r="3850" spans="1:287" x14ac:dyDescent="0.2">
      <c r="A3850" s="19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  <c r="GB3850" s="12"/>
      <c r="GC3850" s="12"/>
      <c r="GD3850" s="12"/>
      <c r="GE3850" s="12"/>
      <c r="GF3850" s="12"/>
      <c r="GG3850" s="12"/>
      <c r="GH3850" s="12"/>
      <c r="GI3850" s="12"/>
      <c r="GJ3850" s="12"/>
      <c r="GK3850" s="12"/>
      <c r="GL3850" s="12"/>
      <c r="GM3850" s="12"/>
      <c r="GN3850" s="12"/>
      <c r="GO3850" s="12"/>
      <c r="GP3850" s="12"/>
      <c r="GQ3850" s="12"/>
      <c r="GR3850" s="12"/>
      <c r="GS3850" s="12"/>
      <c r="GT3850" s="12"/>
      <c r="GU3850" s="12"/>
      <c r="GV3850" s="12"/>
      <c r="GW3850" s="12"/>
      <c r="GX3850" s="12"/>
      <c r="GY3850" s="12"/>
      <c r="GZ3850" s="12"/>
      <c r="HA3850" s="12"/>
      <c r="HB3850" s="12"/>
      <c r="HC3850" s="12"/>
      <c r="HD3850" s="12"/>
      <c r="HE3850" s="12"/>
      <c r="HF3850" s="12"/>
      <c r="HG3850" s="12"/>
      <c r="HH3850" s="12"/>
      <c r="HI3850" s="12"/>
      <c r="HJ3850" s="12"/>
      <c r="HK3850" s="12"/>
      <c r="HL3850" s="12"/>
      <c r="HM3850" s="12"/>
      <c r="HN3850" s="12"/>
      <c r="HO3850" s="12"/>
      <c r="HP3850" s="12"/>
      <c r="HQ3850" s="12"/>
      <c r="HR3850" s="12"/>
      <c r="HS3850" s="12"/>
      <c r="HT3850" s="12"/>
      <c r="HU3850" s="12"/>
      <c r="HV3850" s="12"/>
      <c r="HW3850" s="12"/>
      <c r="HX3850" s="12"/>
      <c r="HY3850" s="12"/>
      <c r="HZ3850" s="12"/>
      <c r="IA3850" s="12"/>
      <c r="IB3850" s="12"/>
      <c r="IC3850" s="12"/>
      <c r="ID3850" s="12"/>
      <c r="IE3850" s="12"/>
      <c r="IF3850" s="12"/>
      <c r="IG3850" s="12"/>
      <c r="IH3850" s="12"/>
      <c r="II3850" s="12"/>
      <c r="IJ3850" s="12"/>
      <c r="IK3850" s="12"/>
      <c r="IL3850" s="12"/>
      <c r="IM3850" s="12"/>
      <c r="IN3850" s="12"/>
      <c r="IO3850" s="12"/>
      <c r="IP3850" s="12"/>
      <c r="IQ3850" s="12"/>
      <c r="IR3850" s="12"/>
      <c r="IS3850" s="12"/>
      <c r="IT3850" s="12"/>
      <c r="IU3850" s="12"/>
      <c r="IV3850" s="12"/>
      <c r="IW3850" s="12"/>
      <c r="IX3850" s="12"/>
      <c r="IY3850" s="12"/>
      <c r="IZ3850" s="12"/>
      <c r="JA3850" s="12"/>
      <c r="JB3850" s="12"/>
      <c r="JC3850" s="12"/>
      <c r="JD3850" s="12"/>
      <c r="JE3850" s="12"/>
      <c r="JF3850" s="12"/>
      <c r="JG3850" s="12"/>
      <c r="JH3850" s="12"/>
      <c r="JI3850" s="12"/>
      <c r="JJ3850" s="12"/>
      <c r="JK3850" s="12"/>
      <c r="JL3850" s="12"/>
      <c r="JM3850" s="12"/>
      <c r="JN3850" s="12"/>
      <c r="JO3850" s="12"/>
      <c r="JP3850" s="12"/>
      <c r="JQ3850" s="12"/>
      <c r="JR3850" s="12"/>
      <c r="JS3850" s="12"/>
      <c r="JT3850" s="12"/>
      <c r="JU3850" s="12"/>
      <c r="JV3850" s="12"/>
      <c r="JW3850" s="12"/>
      <c r="JX3850" s="12"/>
      <c r="JY3850" s="12"/>
      <c r="JZ3850" s="12"/>
      <c r="KA3850" s="12"/>
    </row>
    <row r="3851" spans="1:287" x14ac:dyDescent="0.2">
      <c r="A3851" s="20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  <c r="GB3851" s="12"/>
      <c r="GC3851" s="12"/>
      <c r="GD3851" s="12"/>
      <c r="GE3851" s="12"/>
      <c r="GF3851" s="12"/>
      <c r="GG3851" s="12"/>
      <c r="GH3851" s="12"/>
      <c r="GI3851" s="12"/>
      <c r="GJ3851" s="12"/>
      <c r="GK3851" s="12"/>
      <c r="GL3851" s="12"/>
      <c r="GM3851" s="12"/>
      <c r="GN3851" s="12"/>
      <c r="GO3851" s="12"/>
      <c r="GP3851" s="12"/>
      <c r="GQ3851" s="12"/>
      <c r="GR3851" s="12"/>
      <c r="GS3851" s="12"/>
      <c r="GT3851" s="12"/>
      <c r="GU3851" s="12"/>
      <c r="GV3851" s="12"/>
      <c r="GW3851" s="12"/>
      <c r="GX3851" s="12"/>
      <c r="GY3851" s="12"/>
      <c r="GZ3851" s="12"/>
      <c r="HA3851" s="12"/>
      <c r="HB3851" s="12"/>
      <c r="HC3851" s="12"/>
      <c r="HD3851" s="12"/>
      <c r="HE3851" s="12"/>
      <c r="HF3851" s="12"/>
      <c r="HG3851" s="12"/>
      <c r="HH3851" s="12"/>
      <c r="HI3851" s="12"/>
      <c r="HJ3851" s="12"/>
      <c r="HK3851" s="12"/>
      <c r="HL3851" s="12"/>
      <c r="HM3851" s="12"/>
      <c r="HN3851" s="12"/>
      <c r="HO3851" s="12"/>
      <c r="HP3851" s="12"/>
      <c r="HQ3851" s="12"/>
      <c r="HR3851" s="12"/>
      <c r="HS3851" s="12"/>
      <c r="HT3851" s="12"/>
      <c r="HU3851" s="12"/>
      <c r="HV3851" s="12"/>
      <c r="HW3851" s="12"/>
      <c r="HX3851" s="12"/>
      <c r="HY3851" s="12"/>
      <c r="HZ3851" s="12"/>
      <c r="IA3851" s="12"/>
      <c r="IB3851" s="12"/>
      <c r="IC3851" s="12"/>
      <c r="ID3851" s="12"/>
      <c r="IE3851" s="12"/>
      <c r="IF3851" s="12"/>
      <c r="IG3851" s="12"/>
      <c r="IH3851" s="12"/>
      <c r="II3851" s="12"/>
      <c r="IJ3851" s="12"/>
      <c r="IK3851" s="12"/>
      <c r="IL3851" s="12"/>
      <c r="IM3851" s="12"/>
      <c r="IN3851" s="12"/>
      <c r="IO3851" s="12"/>
      <c r="IP3851" s="12"/>
      <c r="IQ3851" s="12"/>
      <c r="IR3851" s="12"/>
      <c r="IS3851" s="12"/>
      <c r="IT3851" s="12"/>
      <c r="IU3851" s="12"/>
      <c r="IV3851" s="12"/>
      <c r="IW3851" s="12"/>
      <c r="IX3851" s="12"/>
      <c r="IY3851" s="12"/>
      <c r="IZ3851" s="12"/>
      <c r="JA3851" s="12"/>
      <c r="JB3851" s="12"/>
      <c r="JC3851" s="12"/>
      <c r="JD3851" s="12"/>
      <c r="JE3851" s="12"/>
      <c r="JF3851" s="12"/>
      <c r="JG3851" s="12"/>
      <c r="JH3851" s="12"/>
      <c r="JI3851" s="12"/>
      <c r="JJ3851" s="12"/>
      <c r="JK3851" s="12"/>
      <c r="JL3851" s="12"/>
      <c r="JM3851" s="12"/>
      <c r="JN3851" s="12"/>
      <c r="JO3851" s="12"/>
      <c r="JP3851" s="12"/>
      <c r="JQ3851" s="12"/>
      <c r="JR3851" s="12"/>
      <c r="JS3851" s="12"/>
      <c r="JT3851" s="12"/>
      <c r="JU3851" s="12"/>
      <c r="JV3851" s="12"/>
      <c r="JW3851" s="12"/>
      <c r="JX3851" s="12"/>
      <c r="JY3851" s="12"/>
      <c r="JZ3851" s="12"/>
      <c r="KA3851" s="12"/>
    </row>
    <row r="3852" spans="1:287" x14ac:dyDescent="0.2">
      <c r="A3852" s="2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  <c r="GB3852" s="12"/>
      <c r="GC3852" s="12"/>
      <c r="GD3852" s="12"/>
      <c r="GE3852" s="12"/>
      <c r="GF3852" s="12"/>
      <c r="GG3852" s="12"/>
      <c r="GH3852" s="12"/>
      <c r="GI3852" s="12"/>
      <c r="GJ3852" s="12"/>
      <c r="GK3852" s="12"/>
      <c r="GL3852" s="12"/>
      <c r="GM3852" s="12"/>
      <c r="GN3852" s="12"/>
      <c r="GO3852" s="12"/>
      <c r="GP3852" s="12"/>
      <c r="GQ3852" s="12"/>
      <c r="GR3852" s="12"/>
      <c r="GS3852" s="12"/>
      <c r="GT3852" s="12"/>
      <c r="GU3852" s="12"/>
      <c r="GV3852" s="12"/>
      <c r="GW3852" s="12"/>
      <c r="GX3852" s="12"/>
      <c r="GY3852" s="12"/>
      <c r="GZ3852" s="12"/>
      <c r="HA3852" s="12"/>
      <c r="HB3852" s="12"/>
      <c r="HC3852" s="12"/>
      <c r="HD3852" s="12"/>
      <c r="HE3852" s="12"/>
      <c r="HF3852" s="12"/>
      <c r="HG3852" s="12"/>
      <c r="HH3852" s="12"/>
      <c r="HI3852" s="12"/>
      <c r="HJ3852" s="12"/>
      <c r="HK3852" s="12"/>
      <c r="HL3852" s="12"/>
      <c r="HM3852" s="12"/>
      <c r="HN3852" s="12"/>
      <c r="HO3852" s="12"/>
      <c r="HP3852" s="12"/>
      <c r="HQ3852" s="12"/>
      <c r="HR3852" s="12"/>
      <c r="HS3852" s="12"/>
      <c r="HT3852" s="12"/>
      <c r="HU3852" s="12"/>
      <c r="HV3852" s="12"/>
      <c r="HW3852" s="12"/>
      <c r="HX3852" s="12"/>
      <c r="HY3852" s="12"/>
      <c r="HZ3852" s="12"/>
      <c r="IA3852" s="12"/>
      <c r="IB3852" s="12"/>
      <c r="IC3852" s="12"/>
      <c r="ID3852" s="12"/>
      <c r="IE3852" s="12"/>
      <c r="IF3852" s="12"/>
      <c r="IG3852" s="12"/>
      <c r="IH3852" s="12"/>
      <c r="II3852" s="12"/>
      <c r="IJ3852" s="12"/>
      <c r="IK3852" s="12"/>
      <c r="IL3852" s="12"/>
      <c r="IM3852" s="12"/>
      <c r="IN3852" s="12"/>
      <c r="IO3852" s="12"/>
      <c r="IP3852" s="12"/>
      <c r="IQ3852" s="12"/>
      <c r="IR3852" s="12"/>
      <c r="IS3852" s="12"/>
      <c r="IT3852" s="12"/>
      <c r="IU3852" s="12"/>
      <c r="IV3852" s="12"/>
      <c r="IW3852" s="12"/>
      <c r="IX3852" s="12"/>
      <c r="IY3852" s="12"/>
      <c r="IZ3852" s="12"/>
      <c r="JA3852" s="12"/>
      <c r="JB3852" s="12"/>
      <c r="JC3852" s="12"/>
      <c r="JD3852" s="12"/>
      <c r="JE3852" s="12"/>
      <c r="JF3852" s="12"/>
      <c r="JG3852" s="12"/>
      <c r="JH3852" s="12"/>
      <c r="JI3852" s="12"/>
      <c r="JJ3852" s="12"/>
      <c r="JK3852" s="12"/>
      <c r="JL3852" s="12"/>
      <c r="JM3852" s="12"/>
      <c r="JN3852" s="12"/>
      <c r="JO3852" s="12"/>
      <c r="JP3852" s="12"/>
      <c r="JQ3852" s="12"/>
      <c r="JR3852" s="12"/>
      <c r="JS3852" s="12"/>
      <c r="JT3852" s="12"/>
      <c r="JU3852" s="12"/>
      <c r="JV3852" s="12"/>
      <c r="JW3852" s="12"/>
      <c r="JX3852" s="12"/>
      <c r="JY3852" s="12"/>
      <c r="JZ3852" s="12"/>
      <c r="KA3852" s="12"/>
    </row>
    <row r="3853" spans="1:287" x14ac:dyDescent="0.2">
      <c r="A3853" s="22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  <c r="GB3853" s="12"/>
      <c r="GC3853" s="12"/>
      <c r="GD3853" s="12"/>
      <c r="GE3853" s="12"/>
      <c r="GF3853" s="12"/>
      <c r="GG3853" s="12"/>
      <c r="GH3853" s="12"/>
      <c r="GI3853" s="12"/>
      <c r="GJ3853" s="12"/>
      <c r="GK3853" s="12"/>
      <c r="GL3853" s="12"/>
      <c r="GM3853" s="12"/>
      <c r="GN3853" s="12"/>
      <c r="GO3853" s="12"/>
      <c r="GP3853" s="12"/>
      <c r="GQ3853" s="12"/>
      <c r="GR3853" s="12"/>
      <c r="GS3853" s="12"/>
      <c r="GT3853" s="12"/>
      <c r="GU3853" s="12"/>
      <c r="GV3853" s="12"/>
      <c r="GW3853" s="12"/>
      <c r="GX3853" s="12"/>
      <c r="GY3853" s="12"/>
      <c r="GZ3853" s="12"/>
      <c r="HA3853" s="12"/>
      <c r="HB3853" s="12"/>
      <c r="HC3853" s="12"/>
      <c r="HD3853" s="12"/>
      <c r="HE3853" s="12"/>
      <c r="HF3853" s="12"/>
      <c r="HG3853" s="12"/>
      <c r="HH3853" s="12"/>
      <c r="HI3853" s="12"/>
      <c r="HJ3853" s="12"/>
      <c r="HK3853" s="12"/>
      <c r="HL3853" s="12"/>
      <c r="HM3853" s="12"/>
      <c r="HN3853" s="12"/>
      <c r="HO3853" s="12"/>
      <c r="HP3853" s="12"/>
      <c r="HQ3853" s="12"/>
      <c r="HR3853" s="12"/>
      <c r="HS3853" s="12"/>
      <c r="HT3853" s="12"/>
      <c r="HU3853" s="12"/>
      <c r="HV3853" s="12"/>
      <c r="HW3853" s="12"/>
      <c r="HX3853" s="12"/>
      <c r="HY3853" s="12"/>
      <c r="HZ3853" s="12"/>
      <c r="IA3853" s="12"/>
      <c r="IB3853" s="12"/>
      <c r="IC3853" s="12"/>
      <c r="ID3853" s="12"/>
      <c r="IE3853" s="12"/>
      <c r="IF3853" s="12"/>
      <c r="IG3853" s="12"/>
      <c r="IH3853" s="12"/>
      <c r="II3853" s="12"/>
      <c r="IJ3853" s="12"/>
      <c r="IK3853" s="12"/>
      <c r="IL3853" s="12"/>
      <c r="IM3853" s="12"/>
      <c r="IN3853" s="12"/>
      <c r="IO3853" s="12"/>
      <c r="IP3853" s="12"/>
      <c r="IQ3853" s="12"/>
      <c r="IR3853" s="12"/>
      <c r="IS3853" s="12"/>
      <c r="IT3853" s="12"/>
      <c r="IU3853" s="12"/>
      <c r="IV3853" s="12"/>
      <c r="IW3853" s="12"/>
      <c r="IX3853" s="12"/>
      <c r="IY3853" s="12"/>
      <c r="IZ3853" s="12"/>
      <c r="JA3853" s="12"/>
      <c r="JB3853" s="12"/>
      <c r="JC3853" s="12"/>
      <c r="JD3853" s="12"/>
      <c r="JE3853" s="12"/>
      <c r="JF3853" s="12"/>
      <c r="JG3853" s="12"/>
      <c r="JH3853" s="12"/>
      <c r="JI3853" s="12"/>
      <c r="JJ3853" s="12"/>
      <c r="JK3853" s="12"/>
      <c r="JL3853" s="12"/>
      <c r="JM3853" s="12"/>
      <c r="JN3853" s="12"/>
      <c r="JO3853" s="12"/>
      <c r="JP3853" s="12"/>
      <c r="JQ3853" s="12"/>
      <c r="JR3853" s="12"/>
      <c r="JS3853" s="12"/>
      <c r="JT3853" s="12"/>
      <c r="JU3853" s="12"/>
      <c r="JV3853" s="12"/>
      <c r="JW3853" s="12"/>
      <c r="JX3853" s="12"/>
      <c r="JY3853" s="12"/>
      <c r="JZ3853" s="12"/>
      <c r="KA3853" s="12"/>
    </row>
    <row r="3854" spans="1:287" x14ac:dyDescent="0.2">
      <c r="A3854" s="20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  <c r="GB3854" s="12"/>
      <c r="GC3854" s="12"/>
      <c r="GD3854" s="12"/>
      <c r="GE3854" s="12"/>
      <c r="GF3854" s="12"/>
      <c r="GG3854" s="12"/>
      <c r="GH3854" s="12"/>
      <c r="GI3854" s="12"/>
      <c r="GJ3854" s="12"/>
      <c r="GK3854" s="12"/>
      <c r="GL3854" s="12"/>
      <c r="GM3854" s="12"/>
      <c r="GN3854" s="12"/>
      <c r="GO3854" s="12"/>
      <c r="GP3854" s="12"/>
      <c r="GQ3854" s="12"/>
      <c r="GR3854" s="12"/>
      <c r="GS3854" s="12"/>
      <c r="GT3854" s="12"/>
      <c r="GU3854" s="12"/>
      <c r="GV3854" s="12"/>
      <c r="GW3854" s="12"/>
      <c r="GX3854" s="12"/>
      <c r="GY3854" s="12"/>
      <c r="GZ3854" s="12"/>
      <c r="HA3854" s="12"/>
      <c r="HB3854" s="12"/>
      <c r="HC3854" s="12"/>
      <c r="HD3854" s="12"/>
      <c r="HE3854" s="12"/>
      <c r="HF3854" s="12"/>
      <c r="HG3854" s="12"/>
      <c r="HH3854" s="12"/>
      <c r="HI3854" s="12"/>
      <c r="HJ3854" s="12"/>
      <c r="HK3854" s="12"/>
      <c r="HL3854" s="12"/>
      <c r="HM3854" s="12"/>
      <c r="HN3854" s="12"/>
      <c r="HO3854" s="12"/>
      <c r="HP3854" s="12"/>
      <c r="HQ3854" s="12"/>
      <c r="HR3854" s="12"/>
      <c r="HS3854" s="12"/>
      <c r="HT3854" s="12"/>
      <c r="HU3854" s="12"/>
      <c r="HV3854" s="12"/>
      <c r="HW3854" s="12"/>
      <c r="HX3854" s="12"/>
      <c r="HY3854" s="12"/>
      <c r="HZ3854" s="12"/>
      <c r="IA3854" s="12"/>
      <c r="IB3854" s="12"/>
      <c r="IC3854" s="12"/>
      <c r="ID3854" s="12"/>
      <c r="IE3854" s="12"/>
      <c r="IF3854" s="12"/>
      <c r="IG3854" s="12"/>
      <c r="IH3854" s="12"/>
      <c r="II3854" s="12"/>
      <c r="IJ3854" s="12"/>
      <c r="IK3854" s="12"/>
      <c r="IL3854" s="12"/>
      <c r="IM3854" s="12"/>
      <c r="IN3854" s="12"/>
      <c r="IO3854" s="12"/>
      <c r="IP3854" s="12"/>
      <c r="IQ3854" s="12"/>
      <c r="IR3854" s="12"/>
      <c r="IS3854" s="12"/>
      <c r="IT3854" s="12"/>
      <c r="IU3854" s="12"/>
      <c r="IV3854" s="12"/>
      <c r="IW3854" s="12"/>
      <c r="IX3854" s="12"/>
      <c r="IY3854" s="12"/>
      <c r="IZ3854" s="12"/>
      <c r="JA3854" s="12"/>
      <c r="JB3854" s="12"/>
      <c r="JC3854" s="12"/>
      <c r="JD3854" s="12"/>
      <c r="JE3854" s="12"/>
      <c r="JF3854" s="12"/>
      <c r="JG3854" s="12"/>
      <c r="JH3854" s="12"/>
      <c r="JI3854" s="12"/>
      <c r="JJ3854" s="12"/>
      <c r="JK3854" s="12"/>
      <c r="JL3854" s="12"/>
      <c r="JM3854" s="12"/>
      <c r="JN3854" s="12"/>
      <c r="JO3854" s="12"/>
      <c r="JP3854" s="12"/>
      <c r="JQ3854" s="12"/>
      <c r="JR3854" s="12"/>
      <c r="JS3854" s="12"/>
      <c r="JT3854" s="12"/>
      <c r="JU3854" s="12"/>
      <c r="JV3854" s="12"/>
      <c r="JW3854" s="12"/>
      <c r="JX3854" s="12"/>
      <c r="JY3854" s="12"/>
      <c r="JZ3854" s="12"/>
      <c r="KA3854" s="12"/>
    </row>
    <row r="3855" spans="1:287" x14ac:dyDescent="0.2">
      <c r="A3855" s="20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  <c r="GB3855" s="12"/>
      <c r="GC3855" s="12"/>
      <c r="GD3855" s="12"/>
      <c r="GE3855" s="12"/>
      <c r="GF3855" s="12"/>
      <c r="GG3855" s="12"/>
      <c r="GH3855" s="12"/>
      <c r="GI3855" s="12"/>
      <c r="GJ3855" s="12"/>
      <c r="GK3855" s="12"/>
      <c r="GL3855" s="12"/>
      <c r="GM3855" s="12"/>
      <c r="GN3855" s="12"/>
      <c r="GO3855" s="12"/>
      <c r="GP3855" s="12"/>
      <c r="GQ3855" s="12"/>
      <c r="GR3855" s="12"/>
      <c r="GS3855" s="12"/>
      <c r="GT3855" s="12"/>
      <c r="GU3855" s="12"/>
      <c r="GV3855" s="12"/>
      <c r="GW3855" s="12"/>
      <c r="GX3855" s="12"/>
      <c r="GY3855" s="12"/>
      <c r="GZ3855" s="12"/>
      <c r="HA3855" s="12"/>
      <c r="HB3855" s="12"/>
      <c r="HC3855" s="12"/>
      <c r="HD3855" s="12"/>
      <c r="HE3855" s="12"/>
      <c r="HF3855" s="12"/>
      <c r="HG3855" s="12"/>
      <c r="HH3855" s="12"/>
      <c r="HI3855" s="12"/>
      <c r="HJ3855" s="12"/>
      <c r="HK3855" s="12"/>
      <c r="HL3855" s="12"/>
      <c r="HM3855" s="12"/>
      <c r="HN3855" s="12"/>
      <c r="HO3855" s="12"/>
      <c r="HP3855" s="12"/>
      <c r="HQ3855" s="12"/>
      <c r="HR3855" s="12"/>
      <c r="HS3855" s="12"/>
      <c r="HT3855" s="12"/>
      <c r="HU3855" s="12"/>
      <c r="HV3855" s="12"/>
      <c r="HW3855" s="12"/>
      <c r="HX3855" s="12"/>
      <c r="HY3855" s="12"/>
      <c r="HZ3855" s="12"/>
      <c r="IA3855" s="12"/>
      <c r="IB3855" s="12"/>
      <c r="IC3855" s="12"/>
      <c r="ID3855" s="12"/>
      <c r="IE3855" s="12"/>
      <c r="IF3855" s="12"/>
      <c r="IG3855" s="12"/>
      <c r="IH3855" s="12"/>
      <c r="II3855" s="12"/>
      <c r="IJ3855" s="12"/>
      <c r="IK3855" s="12"/>
      <c r="IL3855" s="12"/>
      <c r="IM3855" s="12"/>
      <c r="IN3855" s="12"/>
      <c r="IO3855" s="12"/>
      <c r="IP3855" s="12"/>
      <c r="IQ3855" s="12"/>
      <c r="IR3855" s="12"/>
      <c r="IS3855" s="12"/>
      <c r="IT3855" s="12"/>
      <c r="IU3855" s="12"/>
      <c r="IV3855" s="12"/>
      <c r="IW3855" s="12"/>
      <c r="IX3855" s="12"/>
      <c r="IY3855" s="12"/>
      <c r="IZ3855" s="12"/>
      <c r="JA3855" s="12"/>
      <c r="JB3855" s="12"/>
      <c r="JC3855" s="12"/>
      <c r="JD3855" s="12"/>
      <c r="JE3855" s="12"/>
      <c r="JF3855" s="12"/>
      <c r="JG3855" s="12"/>
      <c r="JH3855" s="12"/>
      <c r="JI3855" s="12"/>
      <c r="JJ3855" s="12"/>
      <c r="JK3855" s="12"/>
      <c r="JL3855" s="12"/>
      <c r="JM3855" s="12"/>
      <c r="JN3855" s="12"/>
      <c r="JO3855" s="12"/>
      <c r="JP3855" s="12"/>
      <c r="JQ3855" s="12"/>
      <c r="JR3855" s="12"/>
      <c r="JS3855" s="12"/>
      <c r="JT3855" s="12"/>
      <c r="JU3855" s="12"/>
      <c r="JV3855" s="12"/>
      <c r="JW3855" s="12"/>
      <c r="JX3855" s="12"/>
      <c r="JY3855" s="12"/>
      <c r="JZ3855" s="12"/>
      <c r="KA3855" s="12"/>
    </row>
    <row r="3856" spans="1:287" x14ac:dyDescent="0.2">
      <c r="A3856" s="19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  <c r="GB3856" s="12"/>
      <c r="GC3856" s="12"/>
      <c r="GD3856" s="12"/>
      <c r="GE3856" s="12"/>
      <c r="GF3856" s="12"/>
      <c r="GG3856" s="12"/>
      <c r="GH3856" s="12"/>
      <c r="GI3856" s="12"/>
      <c r="GJ3856" s="12"/>
      <c r="GK3856" s="12"/>
      <c r="GL3856" s="12"/>
      <c r="GM3856" s="12"/>
      <c r="GN3856" s="12"/>
      <c r="GO3856" s="12"/>
      <c r="GP3856" s="12"/>
      <c r="GQ3856" s="12"/>
      <c r="GR3856" s="12"/>
      <c r="GS3856" s="12"/>
      <c r="GT3856" s="12"/>
      <c r="GU3856" s="12"/>
      <c r="GV3856" s="12"/>
      <c r="GW3856" s="12"/>
      <c r="GX3856" s="12"/>
      <c r="GY3856" s="12"/>
      <c r="GZ3856" s="12"/>
      <c r="HA3856" s="12"/>
      <c r="HB3856" s="12"/>
      <c r="HC3856" s="12"/>
      <c r="HD3856" s="12"/>
      <c r="HE3856" s="12"/>
      <c r="HF3856" s="12"/>
      <c r="HG3856" s="12"/>
      <c r="HH3856" s="12"/>
      <c r="HI3856" s="12"/>
      <c r="HJ3856" s="12"/>
      <c r="HK3856" s="12"/>
      <c r="HL3856" s="12"/>
      <c r="HM3856" s="12"/>
      <c r="HN3856" s="12"/>
      <c r="HO3856" s="12"/>
      <c r="HP3856" s="12"/>
      <c r="HQ3856" s="12"/>
      <c r="HR3856" s="12"/>
      <c r="HS3856" s="12"/>
      <c r="HT3856" s="12"/>
      <c r="HU3856" s="12"/>
      <c r="HV3856" s="12"/>
      <c r="HW3856" s="12"/>
      <c r="HX3856" s="12"/>
      <c r="HY3856" s="12"/>
      <c r="HZ3856" s="12"/>
      <c r="IA3856" s="12"/>
      <c r="IB3856" s="12"/>
      <c r="IC3856" s="12"/>
      <c r="ID3856" s="12"/>
      <c r="IE3856" s="12"/>
      <c r="IF3856" s="12"/>
      <c r="IG3856" s="12"/>
      <c r="IH3856" s="12"/>
      <c r="II3856" s="12"/>
      <c r="IJ3856" s="12"/>
      <c r="IK3856" s="12"/>
      <c r="IL3856" s="12"/>
      <c r="IM3856" s="12"/>
      <c r="IN3856" s="12"/>
      <c r="IO3856" s="12"/>
      <c r="IP3856" s="12"/>
      <c r="IQ3856" s="12"/>
      <c r="IR3856" s="12"/>
      <c r="IS3856" s="12"/>
      <c r="IT3856" s="12"/>
      <c r="IU3856" s="12"/>
      <c r="IV3856" s="12"/>
      <c r="IW3856" s="12"/>
      <c r="IX3856" s="12"/>
      <c r="IY3856" s="12"/>
      <c r="IZ3856" s="12"/>
      <c r="JA3856" s="12"/>
      <c r="JB3856" s="12"/>
      <c r="JC3856" s="12"/>
      <c r="JD3856" s="12"/>
      <c r="JE3856" s="12"/>
      <c r="JF3856" s="12"/>
      <c r="JG3856" s="12"/>
      <c r="JH3856" s="12"/>
      <c r="JI3856" s="12"/>
      <c r="JJ3856" s="12"/>
      <c r="JK3856" s="12"/>
      <c r="JL3856" s="12"/>
      <c r="JM3856" s="12"/>
      <c r="JN3856" s="12"/>
      <c r="JO3856" s="12"/>
      <c r="JP3856" s="12"/>
      <c r="JQ3856" s="12"/>
      <c r="JR3856" s="12"/>
      <c r="JS3856" s="12"/>
      <c r="JT3856" s="12"/>
      <c r="JU3856" s="12"/>
      <c r="JV3856" s="12"/>
      <c r="JW3856" s="12"/>
      <c r="JX3856" s="12"/>
      <c r="JY3856" s="12"/>
      <c r="JZ3856" s="12"/>
      <c r="KA3856" s="12"/>
    </row>
    <row r="3857" spans="1:287" x14ac:dyDescent="0.2">
      <c r="A3857" s="20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  <c r="GB3857" s="12"/>
      <c r="GC3857" s="12"/>
      <c r="GD3857" s="12"/>
      <c r="GE3857" s="12"/>
      <c r="GF3857" s="12"/>
      <c r="GG3857" s="12"/>
      <c r="GH3857" s="12"/>
      <c r="GI3857" s="12"/>
      <c r="GJ3857" s="12"/>
      <c r="GK3857" s="12"/>
      <c r="GL3857" s="12"/>
      <c r="GM3857" s="12"/>
      <c r="GN3857" s="12"/>
      <c r="GO3857" s="12"/>
      <c r="GP3857" s="12"/>
      <c r="GQ3857" s="12"/>
      <c r="GR3857" s="12"/>
      <c r="GS3857" s="12"/>
      <c r="GT3857" s="12"/>
      <c r="GU3857" s="12"/>
      <c r="GV3857" s="12"/>
      <c r="GW3857" s="12"/>
      <c r="GX3857" s="12"/>
      <c r="GY3857" s="12"/>
      <c r="GZ3857" s="12"/>
      <c r="HA3857" s="12"/>
      <c r="HB3857" s="12"/>
      <c r="HC3857" s="12"/>
      <c r="HD3857" s="12"/>
      <c r="HE3857" s="12"/>
      <c r="HF3857" s="12"/>
      <c r="HG3857" s="12"/>
      <c r="HH3857" s="12"/>
      <c r="HI3857" s="12"/>
      <c r="HJ3857" s="12"/>
      <c r="HK3857" s="12"/>
      <c r="HL3857" s="12"/>
      <c r="HM3857" s="12"/>
      <c r="HN3857" s="12"/>
      <c r="HO3857" s="12"/>
      <c r="HP3857" s="12"/>
      <c r="HQ3857" s="12"/>
      <c r="HR3857" s="12"/>
      <c r="HS3857" s="12"/>
      <c r="HT3857" s="12"/>
      <c r="HU3857" s="12"/>
      <c r="HV3857" s="12"/>
      <c r="HW3857" s="12"/>
      <c r="HX3857" s="12"/>
      <c r="HY3857" s="12"/>
      <c r="HZ3857" s="12"/>
      <c r="IA3857" s="12"/>
      <c r="IB3857" s="12"/>
      <c r="IC3857" s="12"/>
      <c r="ID3857" s="12"/>
      <c r="IE3857" s="12"/>
      <c r="IF3857" s="12"/>
      <c r="IG3857" s="12"/>
      <c r="IH3857" s="12"/>
      <c r="II3857" s="12"/>
      <c r="IJ3857" s="12"/>
      <c r="IK3857" s="12"/>
      <c r="IL3857" s="12"/>
      <c r="IM3857" s="12"/>
      <c r="IN3857" s="12"/>
      <c r="IO3857" s="12"/>
      <c r="IP3857" s="12"/>
      <c r="IQ3857" s="12"/>
      <c r="IR3857" s="12"/>
      <c r="IS3857" s="12"/>
      <c r="IT3857" s="12"/>
      <c r="IU3857" s="12"/>
      <c r="IV3857" s="12"/>
      <c r="IW3857" s="12"/>
      <c r="IX3857" s="12"/>
      <c r="IY3857" s="12"/>
      <c r="IZ3857" s="12"/>
      <c r="JA3857" s="12"/>
      <c r="JB3857" s="12"/>
      <c r="JC3857" s="12"/>
      <c r="JD3857" s="12"/>
      <c r="JE3857" s="12"/>
      <c r="JF3857" s="12"/>
      <c r="JG3857" s="12"/>
      <c r="JH3857" s="12"/>
      <c r="JI3857" s="12"/>
      <c r="JJ3857" s="12"/>
      <c r="JK3857" s="12"/>
      <c r="JL3857" s="12"/>
      <c r="JM3857" s="12"/>
      <c r="JN3857" s="12"/>
      <c r="JO3857" s="12"/>
      <c r="JP3857" s="12"/>
      <c r="JQ3857" s="12"/>
      <c r="JR3857" s="12"/>
      <c r="JS3857" s="12"/>
      <c r="JT3857" s="12"/>
      <c r="JU3857" s="12"/>
      <c r="JV3857" s="12"/>
      <c r="JW3857" s="12"/>
      <c r="JX3857" s="12"/>
      <c r="JY3857" s="12"/>
      <c r="JZ3857" s="12"/>
      <c r="KA3857" s="12"/>
    </row>
    <row r="3858" spans="1:287" x14ac:dyDescent="0.2">
      <c r="A3858" s="19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  <c r="GB3858" s="12"/>
      <c r="GC3858" s="12"/>
      <c r="GD3858" s="12"/>
      <c r="GE3858" s="12"/>
      <c r="GF3858" s="12"/>
      <c r="GG3858" s="12"/>
      <c r="GH3858" s="12"/>
      <c r="GI3858" s="12"/>
      <c r="GJ3858" s="12"/>
      <c r="GK3858" s="12"/>
      <c r="GL3858" s="12"/>
      <c r="GM3858" s="12"/>
      <c r="GN3858" s="12"/>
      <c r="GO3858" s="12"/>
      <c r="GP3858" s="12"/>
      <c r="GQ3858" s="12"/>
      <c r="GR3858" s="12"/>
      <c r="GS3858" s="12"/>
      <c r="GT3858" s="12"/>
      <c r="GU3858" s="12"/>
      <c r="GV3858" s="12"/>
      <c r="GW3858" s="12"/>
      <c r="GX3858" s="12"/>
      <c r="GY3858" s="12"/>
      <c r="GZ3858" s="12"/>
      <c r="HA3858" s="12"/>
      <c r="HB3858" s="12"/>
      <c r="HC3858" s="12"/>
      <c r="HD3858" s="12"/>
      <c r="HE3858" s="12"/>
      <c r="HF3858" s="12"/>
      <c r="HG3858" s="12"/>
      <c r="HH3858" s="12"/>
      <c r="HI3858" s="12"/>
      <c r="HJ3858" s="12"/>
      <c r="HK3858" s="12"/>
      <c r="HL3858" s="12"/>
      <c r="HM3858" s="12"/>
      <c r="HN3858" s="12"/>
      <c r="HO3858" s="12"/>
      <c r="HP3858" s="12"/>
      <c r="HQ3858" s="12"/>
      <c r="HR3858" s="12"/>
      <c r="HS3858" s="12"/>
      <c r="HT3858" s="12"/>
      <c r="HU3858" s="12"/>
      <c r="HV3858" s="12"/>
      <c r="HW3858" s="12"/>
      <c r="HX3858" s="12"/>
      <c r="HY3858" s="12"/>
      <c r="HZ3858" s="12"/>
      <c r="IA3858" s="12"/>
      <c r="IB3858" s="12"/>
      <c r="IC3858" s="12"/>
      <c r="ID3858" s="12"/>
      <c r="IE3858" s="12"/>
      <c r="IF3858" s="12"/>
      <c r="IG3858" s="12"/>
      <c r="IH3858" s="12"/>
      <c r="II3858" s="12"/>
      <c r="IJ3858" s="12"/>
      <c r="IK3858" s="12"/>
      <c r="IL3858" s="12"/>
      <c r="IM3858" s="12"/>
      <c r="IN3858" s="12"/>
      <c r="IO3858" s="12"/>
      <c r="IP3858" s="12"/>
      <c r="IQ3858" s="12"/>
      <c r="IR3858" s="12"/>
      <c r="IS3858" s="12"/>
      <c r="IT3858" s="12"/>
      <c r="IU3858" s="12"/>
      <c r="IV3858" s="12"/>
      <c r="IW3858" s="12"/>
      <c r="IX3858" s="12"/>
      <c r="IY3858" s="12"/>
      <c r="IZ3858" s="12"/>
      <c r="JA3858" s="12"/>
      <c r="JB3858" s="12"/>
      <c r="JC3858" s="12"/>
      <c r="JD3858" s="12"/>
      <c r="JE3858" s="12"/>
      <c r="JF3858" s="12"/>
      <c r="JG3858" s="12"/>
      <c r="JH3858" s="12"/>
      <c r="JI3858" s="12"/>
      <c r="JJ3858" s="12"/>
      <c r="JK3858" s="12"/>
      <c r="JL3858" s="12"/>
      <c r="JM3858" s="12"/>
      <c r="JN3858" s="12"/>
      <c r="JO3858" s="12"/>
      <c r="JP3858" s="12"/>
      <c r="JQ3858" s="12"/>
      <c r="JR3858" s="12"/>
      <c r="JS3858" s="12"/>
      <c r="JT3858" s="12"/>
      <c r="JU3858" s="12"/>
      <c r="JV3858" s="12"/>
      <c r="JW3858" s="12"/>
      <c r="JX3858" s="12"/>
      <c r="JY3858" s="12"/>
      <c r="JZ3858" s="12"/>
      <c r="KA3858" s="12"/>
    </row>
    <row r="3859" spans="1:287" x14ac:dyDescent="0.2">
      <c r="A3859" s="20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  <c r="GB3859" s="12"/>
      <c r="GC3859" s="12"/>
      <c r="GD3859" s="12"/>
      <c r="GE3859" s="12"/>
      <c r="GF3859" s="12"/>
      <c r="GG3859" s="12"/>
      <c r="GH3859" s="12"/>
      <c r="GI3859" s="12"/>
      <c r="GJ3859" s="12"/>
      <c r="GK3859" s="12"/>
      <c r="GL3859" s="12"/>
      <c r="GM3859" s="12"/>
      <c r="GN3859" s="12"/>
      <c r="GO3859" s="12"/>
      <c r="GP3859" s="12"/>
      <c r="GQ3859" s="12"/>
      <c r="GR3859" s="12"/>
      <c r="GS3859" s="12"/>
      <c r="GT3859" s="12"/>
      <c r="GU3859" s="12"/>
      <c r="GV3859" s="12"/>
      <c r="GW3859" s="12"/>
      <c r="GX3859" s="12"/>
      <c r="GY3859" s="12"/>
      <c r="GZ3859" s="12"/>
      <c r="HA3859" s="12"/>
      <c r="HB3859" s="12"/>
      <c r="HC3859" s="12"/>
      <c r="HD3859" s="12"/>
      <c r="HE3859" s="12"/>
      <c r="HF3859" s="12"/>
      <c r="HG3859" s="12"/>
      <c r="HH3859" s="12"/>
      <c r="HI3859" s="12"/>
      <c r="HJ3859" s="12"/>
      <c r="HK3859" s="12"/>
      <c r="HL3859" s="12"/>
      <c r="HM3859" s="12"/>
      <c r="HN3859" s="12"/>
      <c r="HO3859" s="12"/>
      <c r="HP3859" s="12"/>
      <c r="HQ3859" s="12"/>
      <c r="HR3859" s="12"/>
      <c r="HS3859" s="12"/>
      <c r="HT3859" s="12"/>
      <c r="HU3859" s="12"/>
      <c r="HV3859" s="12"/>
      <c r="HW3859" s="12"/>
      <c r="HX3859" s="12"/>
      <c r="HY3859" s="12"/>
      <c r="HZ3859" s="12"/>
      <c r="IA3859" s="12"/>
      <c r="IB3859" s="12"/>
      <c r="IC3859" s="12"/>
      <c r="ID3859" s="12"/>
      <c r="IE3859" s="12"/>
      <c r="IF3859" s="12"/>
      <c r="IG3859" s="12"/>
      <c r="IH3859" s="12"/>
      <c r="II3859" s="12"/>
      <c r="IJ3859" s="12"/>
      <c r="IK3859" s="12"/>
      <c r="IL3859" s="12"/>
      <c r="IM3859" s="12"/>
      <c r="IN3859" s="12"/>
      <c r="IO3859" s="12"/>
      <c r="IP3859" s="12"/>
      <c r="IQ3859" s="12"/>
      <c r="IR3859" s="12"/>
      <c r="IS3859" s="12"/>
      <c r="IT3859" s="12"/>
      <c r="IU3859" s="12"/>
      <c r="IV3859" s="12"/>
      <c r="IW3859" s="12"/>
      <c r="IX3859" s="12"/>
      <c r="IY3859" s="12"/>
      <c r="IZ3859" s="12"/>
      <c r="JA3859" s="12"/>
      <c r="JB3859" s="12"/>
      <c r="JC3859" s="12"/>
      <c r="JD3859" s="12"/>
      <c r="JE3859" s="12"/>
      <c r="JF3859" s="12"/>
      <c r="JG3859" s="12"/>
      <c r="JH3859" s="12"/>
      <c r="JI3859" s="12"/>
      <c r="JJ3859" s="12"/>
      <c r="JK3859" s="12"/>
      <c r="JL3859" s="12"/>
      <c r="JM3859" s="12"/>
      <c r="JN3859" s="12"/>
      <c r="JO3859" s="12"/>
      <c r="JP3859" s="12"/>
      <c r="JQ3859" s="12"/>
      <c r="JR3859" s="12"/>
      <c r="JS3859" s="12"/>
      <c r="JT3859" s="12"/>
      <c r="JU3859" s="12"/>
      <c r="JV3859" s="12"/>
      <c r="JW3859" s="12"/>
      <c r="JX3859" s="12"/>
      <c r="JY3859" s="12"/>
      <c r="JZ3859" s="12"/>
      <c r="KA3859" s="12"/>
    </row>
    <row r="3860" spans="1:287" x14ac:dyDescent="0.2">
      <c r="A3860" s="19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  <c r="GB3860" s="12"/>
      <c r="GC3860" s="12"/>
      <c r="GD3860" s="12"/>
      <c r="GE3860" s="12"/>
      <c r="GF3860" s="12"/>
      <c r="GG3860" s="12"/>
      <c r="GH3860" s="12"/>
      <c r="GI3860" s="12"/>
      <c r="GJ3860" s="12"/>
      <c r="GK3860" s="12"/>
      <c r="GL3860" s="12"/>
      <c r="GM3860" s="12"/>
      <c r="GN3860" s="12"/>
      <c r="GO3860" s="12"/>
      <c r="GP3860" s="12"/>
      <c r="GQ3860" s="12"/>
      <c r="GR3860" s="12"/>
      <c r="GS3860" s="12"/>
      <c r="GT3860" s="12"/>
      <c r="GU3860" s="12"/>
      <c r="GV3860" s="12"/>
      <c r="GW3860" s="12"/>
      <c r="GX3860" s="12"/>
      <c r="GY3860" s="12"/>
      <c r="GZ3860" s="12"/>
      <c r="HA3860" s="12"/>
      <c r="HB3860" s="12"/>
      <c r="HC3860" s="12"/>
      <c r="HD3860" s="12"/>
      <c r="HE3860" s="12"/>
      <c r="HF3860" s="12"/>
      <c r="HG3860" s="12"/>
      <c r="HH3860" s="12"/>
      <c r="HI3860" s="12"/>
      <c r="HJ3860" s="12"/>
      <c r="HK3860" s="12"/>
      <c r="HL3860" s="12"/>
      <c r="HM3860" s="12"/>
      <c r="HN3860" s="12"/>
      <c r="HO3860" s="12"/>
      <c r="HP3860" s="12"/>
      <c r="HQ3860" s="12"/>
      <c r="HR3860" s="12"/>
      <c r="HS3860" s="12"/>
      <c r="HT3860" s="12"/>
      <c r="HU3860" s="12"/>
      <c r="HV3860" s="12"/>
      <c r="HW3860" s="12"/>
      <c r="HX3860" s="12"/>
      <c r="HY3860" s="12"/>
      <c r="HZ3860" s="12"/>
      <c r="IA3860" s="12"/>
      <c r="IB3860" s="12"/>
      <c r="IC3860" s="12"/>
      <c r="ID3860" s="12"/>
      <c r="IE3860" s="12"/>
      <c r="IF3860" s="12"/>
      <c r="IG3860" s="12"/>
      <c r="IH3860" s="12"/>
      <c r="II3860" s="12"/>
      <c r="IJ3860" s="12"/>
      <c r="IK3860" s="12"/>
      <c r="IL3860" s="12"/>
      <c r="IM3860" s="12"/>
      <c r="IN3860" s="12"/>
      <c r="IO3860" s="12"/>
      <c r="IP3860" s="12"/>
      <c r="IQ3860" s="12"/>
      <c r="IR3860" s="12"/>
      <c r="IS3860" s="12"/>
      <c r="IT3860" s="12"/>
      <c r="IU3860" s="12"/>
      <c r="IV3860" s="12"/>
      <c r="IW3860" s="12"/>
      <c r="IX3860" s="12"/>
      <c r="IY3860" s="12"/>
      <c r="IZ3860" s="12"/>
      <c r="JA3860" s="12"/>
      <c r="JB3860" s="12"/>
      <c r="JC3860" s="12"/>
      <c r="JD3860" s="12"/>
      <c r="JE3860" s="12"/>
      <c r="JF3860" s="12"/>
      <c r="JG3860" s="12"/>
      <c r="JH3860" s="12"/>
      <c r="JI3860" s="12"/>
      <c r="JJ3860" s="12"/>
      <c r="JK3860" s="12"/>
      <c r="JL3860" s="12"/>
      <c r="JM3860" s="12"/>
      <c r="JN3860" s="12"/>
      <c r="JO3860" s="12"/>
      <c r="JP3860" s="12"/>
      <c r="JQ3860" s="12"/>
      <c r="JR3860" s="12"/>
      <c r="JS3860" s="12"/>
      <c r="JT3860" s="12"/>
      <c r="JU3860" s="12"/>
      <c r="JV3860" s="12"/>
      <c r="JW3860" s="12"/>
      <c r="JX3860" s="12"/>
      <c r="JY3860" s="12"/>
      <c r="JZ3860" s="12"/>
      <c r="KA3860" s="12"/>
    </row>
    <row r="3861" spans="1:287" x14ac:dyDescent="0.2">
      <c r="A3861" s="20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  <c r="GB3861" s="12"/>
      <c r="GC3861" s="12"/>
      <c r="GD3861" s="12"/>
      <c r="GE3861" s="12"/>
      <c r="GF3861" s="12"/>
      <c r="GG3861" s="12"/>
      <c r="GH3861" s="12"/>
      <c r="GI3861" s="12"/>
      <c r="GJ3861" s="12"/>
      <c r="GK3861" s="12"/>
      <c r="GL3861" s="12"/>
      <c r="GM3861" s="12"/>
      <c r="GN3861" s="12"/>
      <c r="GO3861" s="12"/>
      <c r="GP3861" s="12"/>
      <c r="GQ3861" s="12"/>
      <c r="GR3861" s="12"/>
      <c r="GS3861" s="12"/>
      <c r="GT3861" s="12"/>
      <c r="GU3861" s="12"/>
      <c r="GV3861" s="12"/>
      <c r="GW3861" s="12"/>
      <c r="GX3861" s="12"/>
      <c r="GY3861" s="12"/>
      <c r="GZ3861" s="12"/>
      <c r="HA3861" s="12"/>
      <c r="HB3861" s="12"/>
      <c r="HC3861" s="12"/>
      <c r="HD3861" s="12"/>
      <c r="HE3861" s="12"/>
      <c r="HF3861" s="12"/>
      <c r="HG3861" s="12"/>
      <c r="HH3861" s="12"/>
      <c r="HI3861" s="12"/>
      <c r="HJ3861" s="12"/>
      <c r="HK3861" s="12"/>
      <c r="HL3861" s="12"/>
      <c r="HM3861" s="12"/>
      <c r="HN3861" s="12"/>
      <c r="HO3861" s="12"/>
      <c r="HP3861" s="12"/>
      <c r="HQ3861" s="12"/>
      <c r="HR3861" s="12"/>
      <c r="HS3861" s="12"/>
      <c r="HT3861" s="12"/>
      <c r="HU3861" s="12"/>
      <c r="HV3861" s="12"/>
      <c r="HW3861" s="12"/>
      <c r="HX3861" s="12"/>
      <c r="HY3861" s="12"/>
      <c r="HZ3861" s="12"/>
      <c r="IA3861" s="12"/>
      <c r="IB3861" s="12"/>
      <c r="IC3861" s="12"/>
      <c r="ID3861" s="12"/>
      <c r="IE3861" s="12"/>
      <c r="IF3861" s="12"/>
      <c r="IG3861" s="12"/>
      <c r="IH3861" s="12"/>
      <c r="II3861" s="12"/>
      <c r="IJ3861" s="12"/>
      <c r="IK3861" s="12"/>
      <c r="IL3861" s="12"/>
      <c r="IM3861" s="12"/>
      <c r="IN3861" s="12"/>
      <c r="IO3861" s="12"/>
      <c r="IP3861" s="12"/>
      <c r="IQ3861" s="12"/>
      <c r="IR3861" s="12"/>
      <c r="IS3861" s="12"/>
      <c r="IT3861" s="12"/>
      <c r="IU3861" s="12"/>
      <c r="IV3861" s="12"/>
      <c r="IW3861" s="12"/>
      <c r="IX3861" s="12"/>
      <c r="IY3861" s="12"/>
      <c r="IZ3861" s="12"/>
      <c r="JA3861" s="12"/>
      <c r="JB3861" s="12"/>
      <c r="JC3861" s="12"/>
      <c r="JD3861" s="12"/>
      <c r="JE3861" s="12"/>
      <c r="JF3861" s="12"/>
      <c r="JG3861" s="12"/>
      <c r="JH3861" s="12"/>
      <c r="JI3861" s="12"/>
      <c r="JJ3861" s="12"/>
      <c r="JK3861" s="12"/>
      <c r="JL3861" s="12"/>
      <c r="JM3861" s="12"/>
      <c r="JN3861" s="12"/>
      <c r="JO3861" s="12"/>
      <c r="JP3861" s="12"/>
      <c r="JQ3861" s="12"/>
      <c r="JR3861" s="12"/>
      <c r="JS3861" s="12"/>
      <c r="JT3861" s="12"/>
      <c r="JU3861" s="12"/>
      <c r="JV3861" s="12"/>
      <c r="JW3861" s="12"/>
      <c r="JX3861" s="12"/>
      <c r="JY3861" s="12"/>
      <c r="JZ3861" s="12"/>
      <c r="KA3861" s="12"/>
    </row>
    <row r="3862" spans="1:287" x14ac:dyDescent="0.2">
      <c r="A3862" s="19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  <c r="GB3862" s="12"/>
      <c r="GC3862" s="12"/>
      <c r="GD3862" s="12"/>
      <c r="GE3862" s="12"/>
      <c r="GF3862" s="12"/>
      <c r="GG3862" s="12"/>
      <c r="GH3862" s="12"/>
      <c r="GI3862" s="12"/>
      <c r="GJ3862" s="12"/>
      <c r="GK3862" s="12"/>
      <c r="GL3862" s="12"/>
      <c r="GM3862" s="12"/>
      <c r="GN3862" s="12"/>
      <c r="GO3862" s="12"/>
      <c r="GP3862" s="12"/>
      <c r="GQ3862" s="12"/>
      <c r="GR3862" s="12"/>
      <c r="GS3862" s="12"/>
      <c r="GT3862" s="12"/>
      <c r="GU3862" s="12"/>
      <c r="GV3862" s="12"/>
      <c r="GW3862" s="12"/>
      <c r="GX3862" s="12"/>
      <c r="GY3862" s="12"/>
      <c r="GZ3862" s="12"/>
      <c r="HA3862" s="12"/>
      <c r="HB3862" s="12"/>
      <c r="HC3862" s="12"/>
      <c r="HD3862" s="12"/>
      <c r="HE3862" s="12"/>
      <c r="HF3862" s="12"/>
      <c r="HG3862" s="12"/>
      <c r="HH3862" s="12"/>
      <c r="HI3862" s="12"/>
      <c r="HJ3862" s="12"/>
      <c r="HK3862" s="12"/>
      <c r="HL3862" s="12"/>
      <c r="HM3862" s="12"/>
      <c r="HN3862" s="12"/>
      <c r="HO3862" s="12"/>
      <c r="HP3862" s="12"/>
      <c r="HQ3862" s="12"/>
      <c r="HR3862" s="12"/>
      <c r="HS3862" s="12"/>
      <c r="HT3862" s="12"/>
      <c r="HU3862" s="12"/>
      <c r="HV3862" s="12"/>
      <c r="HW3862" s="12"/>
      <c r="HX3862" s="12"/>
      <c r="HY3862" s="12"/>
      <c r="HZ3862" s="12"/>
      <c r="IA3862" s="12"/>
      <c r="IB3862" s="12"/>
      <c r="IC3862" s="12"/>
      <c r="ID3862" s="12"/>
      <c r="IE3862" s="12"/>
      <c r="IF3862" s="12"/>
      <c r="IG3862" s="12"/>
      <c r="IH3862" s="12"/>
      <c r="II3862" s="12"/>
      <c r="IJ3862" s="12"/>
      <c r="IK3862" s="12"/>
      <c r="IL3862" s="12"/>
      <c r="IM3862" s="12"/>
      <c r="IN3862" s="12"/>
      <c r="IO3862" s="12"/>
      <c r="IP3862" s="12"/>
      <c r="IQ3862" s="12"/>
      <c r="IR3862" s="12"/>
      <c r="IS3862" s="12"/>
      <c r="IT3862" s="12"/>
      <c r="IU3862" s="12"/>
      <c r="IV3862" s="12"/>
      <c r="IW3862" s="12"/>
      <c r="IX3862" s="12"/>
      <c r="IY3862" s="12"/>
      <c r="IZ3862" s="12"/>
      <c r="JA3862" s="12"/>
      <c r="JB3862" s="12"/>
      <c r="JC3862" s="12"/>
      <c r="JD3862" s="12"/>
      <c r="JE3862" s="12"/>
      <c r="JF3862" s="12"/>
      <c r="JG3862" s="12"/>
      <c r="JH3862" s="12"/>
      <c r="JI3862" s="12"/>
      <c r="JJ3862" s="12"/>
      <c r="JK3862" s="12"/>
      <c r="JL3862" s="12"/>
      <c r="JM3862" s="12"/>
      <c r="JN3862" s="12"/>
      <c r="JO3862" s="12"/>
      <c r="JP3862" s="12"/>
      <c r="JQ3862" s="12"/>
      <c r="JR3862" s="12"/>
      <c r="JS3862" s="12"/>
      <c r="JT3862" s="12"/>
      <c r="JU3862" s="12"/>
      <c r="JV3862" s="12"/>
      <c r="JW3862" s="12"/>
      <c r="JX3862" s="12"/>
      <c r="JY3862" s="12"/>
      <c r="JZ3862" s="12"/>
      <c r="KA3862" s="12"/>
    </row>
    <row r="3863" spans="1:287" x14ac:dyDescent="0.2">
      <c r="A3863" s="20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  <c r="GB3863" s="12"/>
      <c r="GC3863" s="12"/>
      <c r="GD3863" s="12"/>
      <c r="GE3863" s="12"/>
      <c r="GF3863" s="12"/>
      <c r="GG3863" s="12"/>
      <c r="GH3863" s="12"/>
      <c r="GI3863" s="12"/>
      <c r="GJ3863" s="12"/>
      <c r="GK3863" s="12"/>
      <c r="GL3863" s="12"/>
      <c r="GM3863" s="12"/>
      <c r="GN3863" s="12"/>
      <c r="GO3863" s="12"/>
      <c r="GP3863" s="12"/>
      <c r="GQ3863" s="12"/>
      <c r="GR3863" s="12"/>
      <c r="GS3863" s="12"/>
      <c r="GT3863" s="12"/>
      <c r="GU3863" s="12"/>
      <c r="GV3863" s="12"/>
      <c r="GW3863" s="12"/>
      <c r="GX3863" s="12"/>
      <c r="GY3863" s="12"/>
      <c r="GZ3863" s="12"/>
      <c r="HA3863" s="12"/>
      <c r="HB3863" s="12"/>
      <c r="HC3863" s="12"/>
      <c r="HD3863" s="12"/>
      <c r="HE3863" s="12"/>
      <c r="HF3863" s="12"/>
      <c r="HG3863" s="12"/>
      <c r="HH3863" s="12"/>
      <c r="HI3863" s="12"/>
      <c r="HJ3863" s="12"/>
      <c r="HK3863" s="12"/>
      <c r="HL3863" s="12"/>
      <c r="HM3863" s="12"/>
      <c r="HN3863" s="12"/>
      <c r="HO3863" s="12"/>
      <c r="HP3863" s="12"/>
      <c r="HQ3863" s="12"/>
      <c r="HR3863" s="12"/>
      <c r="HS3863" s="12"/>
      <c r="HT3863" s="12"/>
      <c r="HU3863" s="12"/>
      <c r="HV3863" s="12"/>
      <c r="HW3863" s="12"/>
      <c r="HX3863" s="12"/>
      <c r="HY3863" s="12"/>
      <c r="HZ3863" s="12"/>
      <c r="IA3863" s="12"/>
      <c r="IB3863" s="12"/>
      <c r="IC3863" s="12"/>
      <c r="ID3863" s="12"/>
      <c r="IE3863" s="12"/>
      <c r="IF3863" s="12"/>
      <c r="IG3863" s="12"/>
      <c r="IH3863" s="12"/>
      <c r="II3863" s="12"/>
      <c r="IJ3863" s="12"/>
      <c r="IK3863" s="12"/>
      <c r="IL3863" s="12"/>
      <c r="IM3863" s="12"/>
      <c r="IN3863" s="12"/>
      <c r="IO3863" s="12"/>
      <c r="IP3863" s="12"/>
      <c r="IQ3863" s="12"/>
      <c r="IR3863" s="12"/>
      <c r="IS3863" s="12"/>
      <c r="IT3863" s="12"/>
      <c r="IU3863" s="12"/>
      <c r="IV3863" s="12"/>
      <c r="IW3863" s="12"/>
      <c r="IX3863" s="12"/>
      <c r="IY3863" s="12"/>
      <c r="IZ3863" s="12"/>
      <c r="JA3863" s="12"/>
      <c r="JB3863" s="12"/>
      <c r="JC3863" s="12"/>
      <c r="JD3863" s="12"/>
      <c r="JE3863" s="12"/>
      <c r="JF3863" s="12"/>
      <c r="JG3863" s="12"/>
      <c r="JH3863" s="12"/>
      <c r="JI3863" s="12"/>
      <c r="JJ3863" s="12"/>
      <c r="JK3863" s="12"/>
      <c r="JL3863" s="12"/>
      <c r="JM3863" s="12"/>
      <c r="JN3863" s="12"/>
      <c r="JO3863" s="12"/>
      <c r="JP3863" s="12"/>
      <c r="JQ3863" s="12"/>
      <c r="JR3863" s="12"/>
      <c r="JS3863" s="12"/>
      <c r="JT3863" s="12"/>
      <c r="JU3863" s="12"/>
      <c r="JV3863" s="12"/>
      <c r="JW3863" s="12"/>
      <c r="JX3863" s="12"/>
      <c r="JY3863" s="12"/>
      <c r="JZ3863" s="12"/>
      <c r="KA3863" s="12"/>
    </row>
    <row r="3864" spans="1:287" x14ac:dyDescent="0.2">
      <c r="A3864" s="19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  <c r="GB3864" s="12"/>
      <c r="GC3864" s="12"/>
      <c r="GD3864" s="12"/>
      <c r="GE3864" s="12"/>
      <c r="GF3864" s="12"/>
      <c r="GG3864" s="12"/>
      <c r="GH3864" s="12"/>
      <c r="GI3864" s="12"/>
      <c r="GJ3864" s="12"/>
      <c r="GK3864" s="12"/>
      <c r="GL3864" s="12"/>
      <c r="GM3864" s="12"/>
      <c r="GN3864" s="12"/>
      <c r="GO3864" s="12"/>
      <c r="GP3864" s="12"/>
      <c r="GQ3864" s="12"/>
      <c r="GR3864" s="12"/>
      <c r="GS3864" s="12"/>
      <c r="GT3864" s="12"/>
      <c r="GU3864" s="12"/>
      <c r="GV3864" s="12"/>
      <c r="GW3864" s="12"/>
      <c r="GX3864" s="12"/>
      <c r="GY3864" s="12"/>
      <c r="GZ3864" s="12"/>
      <c r="HA3864" s="12"/>
      <c r="HB3864" s="12"/>
      <c r="HC3864" s="12"/>
      <c r="HD3864" s="12"/>
      <c r="HE3864" s="12"/>
      <c r="HF3864" s="12"/>
      <c r="HG3864" s="12"/>
      <c r="HH3864" s="12"/>
      <c r="HI3864" s="12"/>
      <c r="HJ3864" s="12"/>
      <c r="HK3864" s="12"/>
      <c r="HL3864" s="12"/>
      <c r="HM3864" s="12"/>
      <c r="HN3864" s="12"/>
      <c r="HO3864" s="12"/>
      <c r="HP3864" s="12"/>
      <c r="HQ3864" s="12"/>
      <c r="HR3864" s="12"/>
      <c r="HS3864" s="12"/>
      <c r="HT3864" s="12"/>
      <c r="HU3864" s="12"/>
      <c r="HV3864" s="12"/>
      <c r="HW3864" s="12"/>
      <c r="HX3864" s="12"/>
      <c r="HY3864" s="12"/>
      <c r="HZ3864" s="12"/>
      <c r="IA3864" s="12"/>
      <c r="IB3864" s="12"/>
      <c r="IC3864" s="12"/>
      <c r="ID3864" s="12"/>
      <c r="IE3864" s="12"/>
      <c r="IF3864" s="12"/>
      <c r="IG3864" s="12"/>
      <c r="IH3864" s="12"/>
      <c r="II3864" s="12"/>
      <c r="IJ3864" s="12"/>
      <c r="IK3864" s="12"/>
      <c r="IL3864" s="12"/>
      <c r="IM3864" s="12"/>
      <c r="IN3864" s="12"/>
      <c r="IO3864" s="12"/>
      <c r="IP3864" s="12"/>
      <c r="IQ3864" s="12"/>
      <c r="IR3864" s="12"/>
      <c r="IS3864" s="12"/>
      <c r="IT3864" s="12"/>
      <c r="IU3864" s="12"/>
      <c r="IV3864" s="12"/>
      <c r="IW3864" s="12"/>
      <c r="IX3864" s="12"/>
      <c r="IY3864" s="12"/>
      <c r="IZ3864" s="12"/>
      <c r="JA3864" s="12"/>
      <c r="JB3864" s="12"/>
      <c r="JC3864" s="12"/>
      <c r="JD3864" s="12"/>
      <c r="JE3864" s="12"/>
      <c r="JF3864" s="12"/>
      <c r="JG3864" s="12"/>
      <c r="JH3864" s="12"/>
      <c r="JI3864" s="12"/>
      <c r="JJ3864" s="12"/>
      <c r="JK3864" s="12"/>
      <c r="JL3864" s="12"/>
      <c r="JM3864" s="12"/>
      <c r="JN3864" s="12"/>
      <c r="JO3864" s="12"/>
      <c r="JP3864" s="12"/>
      <c r="JQ3864" s="12"/>
      <c r="JR3864" s="12"/>
      <c r="JS3864" s="12"/>
      <c r="JT3864" s="12"/>
      <c r="JU3864" s="12"/>
      <c r="JV3864" s="12"/>
      <c r="JW3864" s="12"/>
      <c r="JX3864" s="12"/>
      <c r="JY3864" s="12"/>
      <c r="JZ3864" s="12"/>
      <c r="KA3864" s="12"/>
    </row>
    <row r="3865" spans="1:287" x14ac:dyDescent="0.2">
      <c r="A3865" s="20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  <c r="GB3865" s="12"/>
      <c r="GC3865" s="12"/>
      <c r="GD3865" s="12"/>
      <c r="GE3865" s="12"/>
      <c r="GF3865" s="12"/>
      <c r="GG3865" s="12"/>
      <c r="GH3865" s="12"/>
      <c r="GI3865" s="12"/>
      <c r="GJ3865" s="12"/>
      <c r="GK3865" s="12"/>
      <c r="GL3865" s="12"/>
      <c r="GM3865" s="12"/>
      <c r="GN3865" s="12"/>
      <c r="GO3865" s="12"/>
      <c r="GP3865" s="12"/>
      <c r="GQ3865" s="12"/>
      <c r="GR3865" s="12"/>
      <c r="GS3865" s="12"/>
      <c r="GT3865" s="12"/>
      <c r="GU3865" s="12"/>
      <c r="GV3865" s="12"/>
      <c r="GW3865" s="12"/>
      <c r="GX3865" s="12"/>
      <c r="GY3865" s="12"/>
      <c r="GZ3865" s="12"/>
      <c r="HA3865" s="12"/>
      <c r="HB3865" s="12"/>
      <c r="HC3865" s="12"/>
      <c r="HD3865" s="12"/>
      <c r="HE3865" s="12"/>
      <c r="HF3865" s="12"/>
      <c r="HG3865" s="12"/>
      <c r="HH3865" s="12"/>
      <c r="HI3865" s="12"/>
      <c r="HJ3865" s="12"/>
      <c r="HK3865" s="12"/>
      <c r="HL3865" s="12"/>
      <c r="HM3865" s="12"/>
      <c r="HN3865" s="12"/>
      <c r="HO3865" s="12"/>
      <c r="HP3865" s="12"/>
      <c r="HQ3865" s="12"/>
      <c r="HR3865" s="12"/>
      <c r="HS3865" s="12"/>
      <c r="HT3865" s="12"/>
      <c r="HU3865" s="12"/>
      <c r="HV3865" s="12"/>
      <c r="HW3865" s="12"/>
      <c r="HX3865" s="12"/>
      <c r="HY3865" s="12"/>
      <c r="HZ3865" s="12"/>
      <c r="IA3865" s="12"/>
      <c r="IB3865" s="12"/>
      <c r="IC3865" s="12"/>
      <c r="ID3865" s="12"/>
      <c r="IE3865" s="12"/>
      <c r="IF3865" s="12"/>
      <c r="IG3865" s="12"/>
      <c r="IH3865" s="12"/>
      <c r="II3865" s="12"/>
      <c r="IJ3865" s="12"/>
      <c r="IK3865" s="12"/>
      <c r="IL3865" s="12"/>
      <c r="IM3865" s="12"/>
      <c r="IN3865" s="12"/>
      <c r="IO3865" s="12"/>
      <c r="IP3865" s="12"/>
      <c r="IQ3865" s="12"/>
      <c r="IR3865" s="12"/>
      <c r="IS3865" s="12"/>
      <c r="IT3865" s="12"/>
      <c r="IU3865" s="12"/>
      <c r="IV3865" s="12"/>
      <c r="IW3865" s="12"/>
      <c r="IX3865" s="12"/>
      <c r="IY3865" s="12"/>
      <c r="IZ3865" s="12"/>
      <c r="JA3865" s="12"/>
      <c r="JB3865" s="12"/>
      <c r="JC3865" s="12"/>
      <c r="JD3865" s="12"/>
      <c r="JE3865" s="12"/>
      <c r="JF3865" s="12"/>
      <c r="JG3865" s="12"/>
      <c r="JH3865" s="12"/>
      <c r="JI3865" s="12"/>
      <c r="JJ3865" s="12"/>
      <c r="JK3865" s="12"/>
      <c r="JL3865" s="12"/>
      <c r="JM3865" s="12"/>
      <c r="JN3865" s="12"/>
      <c r="JO3865" s="12"/>
      <c r="JP3865" s="12"/>
      <c r="JQ3865" s="12"/>
      <c r="JR3865" s="12"/>
      <c r="JS3865" s="12"/>
      <c r="JT3865" s="12"/>
      <c r="JU3865" s="12"/>
      <c r="JV3865" s="12"/>
      <c r="JW3865" s="12"/>
      <c r="JX3865" s="12"/>
      <c r="JY3865" s="12"/>
      <c r="JZ3865" s="12"/>
      <c r="KA3865" s="12"/>
    </row>
    <row r="3866" spans="1:287" x14ac:dyDescent="0.2">
      <c r="A3866" s="19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  <c r="GB3866" s="12"/>
      <c r="GC3866" s="12"/>
      <c r="GD3866" s="12"/>
      <c r="GE3866" s="12"/>
      <c r="GF3866" s="12"/>
      <c r="GG3866" s="12"/>
      <c r="GH3866" s="12"/>
      <c r="GI3866" s="12"/>
      <c r="GJ3866" s="12"/>
      <c r="GK3866" s="12"/>
      <c r="GL3866" s="12"/>
      <c r="GM3866" s="12"/>
      <c r="GN3866" s="12"/>
      <c r="GO3866" s="12"/>
      <c r="GP3866" s="12"/>
      <c r="GQ3866" s="12"/>
      <c r="GR3866" s="12"/>
      <c r="GS3866" s="12"/>
      <c r="GT3866" s="12"/>
      <c r="GU3866" s="12"/>
      <c r="GV3866" s="12"/>
      <c r="GW3866" s="12"/>
      <c r="GX3866" s="12"/>
      <c r="GY3866" s="12"/>
      <c r="GZ3866" s="12"/>
      <c r="HA3866" s="12"/>
      <c r="HB3866" s="12"/>
      <c r="HC3866" s="12"/>
      <c r="HD3866" s="12"/>
      <c r="HE3866" s="12"/>
      <c r="HF3866" s="12"/>
      <c r="HG3866" s="12"/>
      <c r="HH3866" s="12"/>
      <c r="HI3866" s="12"/>
      <c r="HJ3866" s="12"/>
      <c r="HK3866" s="12"/>
      <c r="HL3866" s="12"/>
      <c r="HM3866" s="12"/>
      <c r="HN3866" s="12"/>
      <c r="HO3866" s="12"/>
      <c r="HP3866" s="12"/>
      <c r="HQ3866" s="12"/>
      <c r="HR3866" s="12"/>
      <c r="HS3866" s="12"/>
      <c r="HT3866" s="12"/>
      <c r="HU3866" s="12"/>
      <c r="HV3866" s="12"/>
      <c r="HW3866" s="12"/>
      <c r="HX3866" s="12"/>
      <c r="HY3866" s="12"/>
      <c r="HZ3866" s="12"/>
      <c r="IA3866" s="12"/>
      <c r="IB3866" s="12"/>
      <c r="IC3866" s="12"/>
      <c r="ID3866" s="12"/>
      <c r="IE3866" s="12"/>
      <c r="IF3866" s="12"/>
      <c r="IG3866" s="12"/>
      <c r="IH3866" s="12"/>
      <c r="II3866" s="12"/>
      <c r="IJ3866" s="12"/>
      <c r="IK3866" s="12"/>
      <c r="IL3866" s="12"/>
      <c r="IM3866" s="12"/>
      <c r="IN3866" s="12"/>
      <c r="IO3866" s="12"/>
      <c r="IP3866" s="12"/>
      <c r="IQ3866" s="12"/>
      <c r="IR3866" s="12"/>
      <c r="IS3866" s="12"/>
      <c r="IT3866" s="12"/>
      <c r="IU3866" s="12"/>
      <c r="IV3866" s="12"/>
      <c r="IW3866" s="12"/>
      <c r="IX3866" s="12"/>
      <c r="IY3866" s="12"/>
      <c r="IZ3866" s="12"/>
      <c r="JA3866" s="12"/>
      <c r="JB3866" s="12"/>
      <c r="JC3866" s="12"/>
      <c r="JD3866" s="12"/>
      <c r="JE3866" s="12"/>
      <c r="JF3866" s="12"/>
      <c r="JG3866" s="12"/>
      <c r="JH3866" s="12"/>
      <c r="JI3866" s="12"/>
      <c r="JJ3866" s="12"/>
      <c r="JK3866" s="12"/>
      <c r="JL3866" s="12"/>
      <c r="JM3866" s="12"/>
      <c r="JN3866" s="12"/>
      <c r="JO3866" s="12"/>
      <c r="JP3866" s="12"/>
      <c r="JQ3866" s="12"/>
      <c r="JR3866" s="12"/>
      <c r="JS3866" s="12"/>
      <c r="JT3866" s="12"/>
      <c r="JU3866" s="12"/>
      <c r="JV3866" s="12"/>
      <c r="JW3866" s="12"/>
      <c r="JX3866" s="12"/>
      <c r="JY3866" s="12"/>
      <c r="JZ3866" s="12"/>
      <c r="KA3866" s="12"/>
    </row>
    <row r="3867" spans="1:287" x14ac:dyDescent="0.2">
      <c r="A3867" s="22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  <c r="GB3867" s="12"/>
      <c r="GC3867" s="12"/>
      <c r="GD3867" s="12"/>
      <c r="GE3867" s="12"/>
      <c r="GF3867" s="12"/>
      <c r="GG3867" s="12"/>
      <c r="GH3867" s="12"/>
      <c r="GI3867" s="12"/>
      <c r="GJ3867" s="12"/>
      <c r="GK3867" s="12"/>
      <c r="GL3867" s="12"/>
      <c r="GM3867" s="12"/>
      <c r="GN3867" s="12"/>
      <c r="GO3867" s="12"/>
      <c r="GP3867" s="12"/>
      <c r="GQ3867" s="12"/>
      <c r="GR3867" s="12"/>
      <c r="GS3867" s="12"/>
      <c r="GT3867" s="12"/>
      <c r="GU3867" s="12"/>
      <c r="GV3867" s="12"/>
      <c r="GW3867" s="12"/>
      <c r="GX3867" s="12"/>
      <c r="GY3867" s="12"/>
      <c r="GZ3867" s="12"/>
      <c r="HA3867" s="12"/>
      <c r="HB3867" s="12"/>
      <c r="HC3867" s="12"/>
      <c r="HD3867" s="12"/>
      <c r="HE3867" s="12"/>
      <c r="HF3867" s="12"/>
      <c r="HG3867" s="12"/>
      <c r="HH3867" s="12"/>
      <c r="HI3867" s="12"/>
      <c r="HJ3867" s="12"/>
      <c r="HK3867" s="12"/>
      <c r="HL3867" s="12"/>
      <c r="HM3867" s="12"/>
      <c r="HN3867" s="12"/>
      <c r="HO3867" s="12"/>
      <c r="HP3867" s="12"/>
      <c r="HQ3867" s="12"/>
      <c r="HR3867" s="12"/>
      <c r="HS3867" s="12"/>
      <c r="HT3867" s="12"/>
      <c r="HU3867" s="12"/>
      <c r="HV3867" s="12"/>
      <c r="HW3867" s="12"/>
      <c r="HX3867" s="12"/>
      <c r="HY3867" s="12"/>
      <c r="HZ3867" s="12"/>
      <c r="IA3867" s="12"/>
      <c r="IB3867" s="12"/>
      <c r="IC3867" s="12"/>
      <c r="ID3867" s="12"/>
      <c r="IE3867" s="12"/>
      <c r="IF3867" s="12"/>
      <c r="IG3867" s="12"/>
      <c r="IH3867" s="12"/>
      <c r="II3867" s="12"/>
      <c r="IJ3867" s="12"/>
      <c r="IK3867" s="12"/>
      <c r="IL3867" s="12"/>
      <c r="IM3867" s="12"/>
      <c r="IN3867" s="12"/>
      <c r="IO3867" s="12"/>
      <c r="IP3867" s="12"/>
      <c r="IQ3867" s="12"/>
      <c r="IR3867" s="12"/>
      <c r="IS3867" s="12"/>
      <c r="IT3867" s="12"/>
      <c r="IU3867" s="12"/>
      <c r="IV3867" s="12"/>
      <c r="IW3867" s="12"/>
      <c r="IX3867" s="12"/>
      <c r="IY3867" s="12"/>
      <c r="IZ3867" s="12"/>
      <c r="JA3867" s="12"/>
      <c r="JB3867" s="12"/>
      <c r="JC3867" s="12"/>
      <c r="JD3867" s="12"/>
      <c r="JE3867" s="12"/>
      <c r="JF3867" s="12"/>
      <c r="JG3867" s="12"/>
      <c r="JH3867" s="12"/>
      <c r="JI3867" s="12"/>
      <c r="JJ3867" s="12"/>
      <c r="JK3867" s="12"/>
      <c r="JL3867" s="12"/>
      <c r="JM3867" s="12"/>
      <c r="JN3867" s="12"/>
      <c r="JO3867" s="12"/>
      <c r="JP3867" s="12"/>
      <c r="JQ3867" s="12"/>
      <c r="JR3867" s="12"/>
      <c r="JS3867" s="12"/>
      <c r="JT3867" s="12"/>
      <c r="JU3867" s="12"/>
      <c r="JV3867" s="12"/>
      <c r="JW3867" s="12"/>
      <c r="JX3867" s="12"/>
      <c r="JY3867" s="12"/>
      <c r="JZ3867" s="12"/>
      <c r="KA3867" s="12"/>
    </row>
    <row r="3868" spans="1:287" x14ac:dyDescent="0.2">
      <c r="A3868" s="20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  <c r="GB3868" s="12"/>
      <c r="GC3868" s="12"/>
      <c r="GD3868" s="12"/>
      <c r="GE3868" s="12"/>
      <c r="GF3868" s="12"/>
      <c r="GG3868" s="12"/>
      <c r="GH3868" s="12"/>
      <c r="GI3868" s="12"/>
      <c r="GJ3868" s="12"/>
      <c r="GK3868" s="12"/>
      <c r="GL3868" s="12"/>
      <c r="GM3868" s="12"/>
      <c r="GN3868" s="12"/>
      <c r="GO3868" s="12"/>
      <c r="GP3868" s="12"/>
      <c r="GQ3868" s="12"/>
      <c r="GR3868" s="12"/>
      <c r="GS3868" s="12"/>
      <c r="GT3868" s="12"/>
      <c r="GU3868" s="12"/>
      <c r="GV3868" s="12"/>
      <c r="GW3868" s="12"/>
      <c r="GX3868" s="12"/>
      <c r="GY3868" s="12"/>
      <c r="GZ3868" s="12"/>
      <c r="HA3868" s="12"/>
      <c r="HB3868" s="12"/>
      <c r="HC3868" s="12"/>
      <c r="HD3868" s="12"/>
      <c r="HE3868" s="12"/>
      <c r="HF3868" s="12"/>
      <c r="HG3868" s="12"/>
      <c r="HH3868" s="12"/>
      <c r="HI3868" s="12"/>
      <c r="HJ3868" s="12"/>
      <c r="HK3868" s="12"/>
      <c r="HL3868" s="12"/>
      <c r="HM3868" s="12"/>
      <c r="HN3868" s="12"/>
      <c r="HO3868" s="12"/>
      <c r="HP3868" s="12"/>
      <c r="HQ3868" s="12"/>
      <c r="HR3868" s="12"/>
      <c r="HS3868" s="12"/>
      <c r="HT3868" s="12"/>
      <c r="HU3868" s="12"/>
      <c r="HV3868" s="12"/>
      <c r="HW3868" s="12"/>
      <c r="HX3868" s="12"/>
      <c r="HY3868" s="12"/>
      <c r="HZ3868" s="12"/>
      <c r="IA3868" s="12"/>
      <c r="IB3868" s="12"/>
      <c r="IC3868" s="12"/>
      <c r="ID3868" s="12"/>
      <c r="IE3868" s="12"/>
      <c r="IF3868" s="12"/>
      <c r="IG3868" s="12"/>
      <c r="IH3868" s="12"/>
      <c r="II3868" s="12"/>
      <c r="IJ3868" s="12"/>
      <c r="IK3868" s="12"/>
      <c r="IL3868" s="12"/>
      <c r="IM3868" s="12"/>
      <c r="IN3868" s="12"/>
      <c r="IO3868" s="12"/>
      <c r="IP3868" s="12"/>
      <c r="IQ3868" s="12"/>
      <c r="IR3868" s="12"/>
      <c r="IS3868" s="12"/>
      <c r="IT3868" s="12"/>
      <c r="IU3868" s="12"/>
      <c r="IV3868" s="12"/>
      <c r="IW3868" s="12"/>
      <c r="IX3868" s="12"/>
      <c r="IY3868" s="12"/>
      <c r="IZ3868" s="12"/>
      <c r="JA3868" s="12"/>
      <c r="JB3868" s="12"/>
      <c r="JC3868" s="12"/>
      <c r="JD3868" s="12"/>
      <c r="JE3868" s="12"/>
      <c r="JF3868" s="12"/>
      <c r="JG3868" s="12"/>
      <c r="JH3868" s="12"/>
      <c r="JI3868" s="12"/>
      <c r="JJ3868" s="12"/>
      <c r="JK3868" s="12"/>
      <c r="JL3868" s="12"/>
      <c r="JM3868" s="12"/>
      <c r="JN3868" s="12"/>
      <c r="JO3868" s="12"/>
      <c r="JP3868" s="12"/>
      <c r="JQ3868" s="12"/>
      <c r="JR3868" s="12"/>
      <c r="JS3868" s="12"/>
      <c r="JT3868" s="12"/>
      <c r="JU3868" s="12"/>
      <c r="JV3868" s="12"/>
      <c r="JW3868" s="12"/>
      <c r="JX3868" s="12"/>
      <c r="JY3868" s="12"/>
      <c r="JZ3868" s="12"/>
      <c r="KA3868" s="12"/>
    </row>
    <row r="3869" spans="1:287" x14ac:dyDescent="0.2">
      <c r="A3869" s="22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  <c r="GB3869" s="12"/>
      <c r="GC3869" s="12"/>
      <c r="GD3869" s="12"/>
      <c r="GE3869" s="12"/>
      <c r="GF3869" s="12"/>
      <c r="GG3869" s="12"/>
      <c r="GH3869" s="12"/>
      <c r="GI3869" s="12"/>
      <c r="GJ3869" s="12"/>
      <c r="GK3869" s="12"/>
      <c r="GL3869" s="12"/>
      <c r="GM3869" s="12"/>
      <c r="GN3869" s="12"/>
      <c r="GO3869" s="12"/>
      <c r="GP3869" s="12"/>
      <c r="GQ3869" s="12"/>
      <c r="GR3869" s="12"/>
      <c r="GS3869" s="12"/>
      <c r="GT3869" s="12"/>
      <c r="GU3869" s="12"/>
      <c r="GV3869" s="12"/>
      <c r="GW3869" s="12"/>
      <c r="GX3869" s="12"/>
      <c r="GY3869" s="12"/>
      <c r="GZ3869" s="12"/>
      <c r="HA3869" s="12"/>
      <c r="HB3869" s="12"/>
      <c r="HC3869" s="12"/>
      <c r="HD3869" s="12"/>
      <c r="HE3869" s="12"/>
      <c r="HF3869" s="12"/>
      <c r="HG3869" s="12"/>
      <c r="HH3869" s="12"/>
      <c r="HI3869" s="12"/>
      <c r="HJ3869" s="12"/>
      <c r="HK3869" s="12"/>
      <c r="HL3869" s="12"/>
      <c r="HM3869" s="12"/>
      <c r="HN3869" s="12"/>
      <c r="HO3869" s="12"/>
      <c r="HP3869" s="12"/>
      <c r="HQ3869" s="12"/>
      <c r="HR3869" s="12"/>
      <c r="HS3869" s="12"/>
      <c r="HT3869" s="12"/>
      <c r="HU3869" s="12"/>
      <c r="HV3869" s="12"/>
      <c r="HW3869" s="12"/>
      <c r="HX3869" s="12"/>
      <c r="HY3869" s="12"/>
      <c r="HZ3869" s="12"/>
      <c r="IA3869" s="12"/>
      <c r="IB3869" s="12"/>
      <c r="IC3869" s="12"/>
      <c r="ID3869" s="12"/>
      <c r="IE3869" s="12"/>
      <c r="IF3869" s="12"/>
      <c r="IG3869" s="12"/>
      <c r="IH3869" s="12"/>
      <c r="II3869" s="12"/>
      <c r="IJ3869" s="12"/>
      <c r="IK3869" s="12"/>
      <c r="IL3869" s="12"/>
      <c r="IM3869" s="12"/>
      <c r="IN3869" s="12"/>
      <c r="IO3869" s="12"/>
      <c r="IP3869" s="12"/>
      <c r="IQ3869" s="12"/>
      <c r="IR3869" s="12"/>
      <c r="IS3869" s="12"/>
      <c r="IT3869" s="12"/>
      <c r="IU3869" s="12"/>
      <c r="IV3869" s="12"/>
      <c r="IW3869" s="12"/>
      <c r="IX3869" s="12"/>
      <c r="IY3869" s="12"/>
      <c r="IZ3869" s="12"/>
      <c r="JA3869" s="12"/>
      <c r="JB3869" s="12"/>
      <c r="JC3869" s="12"/>
      <c r="JD3869" s="12"/>
      <c r="JE3869" s="12"/>
      <c r="JF3869" s="12"/>
      <c r="JG3869" s="12"/>
      <c r="JH3869" s="12"/>
      <c r="JI3869" s="12"/>
      <c r="JJ3869" s="12"/>
      <c r="JK3869" s="12"/>
      <c r="JL3869" s="12"/>
      <c r="JM3869" s="12"/>
      <c r="JN3869" s="12"/>
      <c r="JO3869" s="12"/>
      <c r="JP3869" s="12"/>
      <c r="JQ3869" s="12"/>
      <c r="JR3869" s="12"/>
      <c r="JS3869" s="12"/>
      <c r="JT3869" s="12"/>
      <c r="JU3869" s="12"/>
      <c r="JV3869" s="12"/>
      <c r="JW3869" s="12"/>
      <c r="JX3869" s="12"/>
      <c r="JY3869" s="12"/>
      <c r="JZ3869" s="12"/>
      <c r="KA3869" s="12"/>
    </row>
    <row r="3870" spans="1:287" x14ac:dyDescent="0.2">
      <c r="A3870" s="20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  <c r="GB3870" s="12"/>
      <c r="GC3870" s="12"/>
      <c r="GD3870" s="12"/>
      <c r="GE3870" s="12"/>
      <c r="GF3870" s="12"/>
      <c r="GG3870" s="12"/>
      <c r="GH3870" s="12"/>
      <c r="GI3870" s="12"/>
      <c r="GJ3870" s="12"/>
      <c r="GK3870" s="12"/>
      <c r="GL3870" s="12"/>
      <c r="GM3870" s="12"/>
      <c r="GN3870" s="12"/>
      <c r="GO3870" s="12"/>
      <c r="GP3870" s="12"/>
      <c r="GQ3870" s="12"/>
      <c r="GR3870" s="12"/>
      <c r="GS3870" s="12"/>
      <c r="GT3870" s="12"/>
      <c r="GU3870" s="12"/>
      <c r="GV3870" s="12"/>
      <c r="GW3870" s="12"/>
      <c r="GX3870" s="12"/>
      <c r="GY3870" s="12"/>
      <c r="GZ3870" s="12"/>
      <c r="HA3870" s="12"/>
      <c r="HB3870" s="12"/>
      <c r="HC3870" s="12"/>
      <c r="HD3870" s="12"/>
      <c r="HE3870" s="12"/>
      <c r="HF3870" s="12"/>
      <c r="HG3870" s="12"/>
      <c r="HH3870" s="12"/>
      <c r="HI3870" s="12"/>
      <c r="HJ3870" s="12"/>
      <c r="HK3870" s="12"/>
      <c r="HL3870" s="12"/>
      <c r="HM3870" s="12"/>
      <c r="HN3870" s="12"/>
      <c r="HO3870" s="12"/>
      <c r="HP3870" s="12"/>
      <c r="HQ3870" s="12"/>
      <c r="HR3870" s="12"/>
      <c r="HS3870" s="12"/>
      <c r="HT3870" s="12"/>
      <c r="HU3870" s="12"/>
      <c r="HV3870" s="12"/>
      <c r="HW3870" s="12"/>
      <c r="HX3870" s="12"/>
      <c r="HY3870" s="12"/>
      <c r="HZ3870" s="12"/>
      <c r="IA3870" s="12"/>
      <c r="IB3870" s="12"/>
      <c r="IC3870" s="12"/>
      <c r="ID3870" s="12"/>
      <c r="IE3870" s="12"/>
      <c r="IF3870" s="12"/>
      <c r="IG3870" s="12"/>
      <c r="IH3870" s="12"/>
      <c r="II3870" s="12"/>
      <c r="IJ3870" s="12"/>
      <c r="IK3870" s="12"/>
      <c r="IL3870" s="12"/>
      <c r="IM3870" s="12"/>
      <c r="IN3870" s="12"/>
      <c r="IO3870" s="12"/>
      <c r="IP3870" s="12"/>
      <c r="IQ3870" s="12"/>
      <c r="IR3870" s="12"/>
      <c r="IS3870" s="12"/>
      <c r="IT3870" s="12"/>
      <c r="IU3870" s="12"/>
      <c r="IV3870" s="12"/>
      <c r="IW3870" s="12"/>
      <c r="IX3870" s="12"/>
      <c r="IY3870" s="12"/>
      <c r="IZ3870" s="12"/>
      <c r="JA3870" s="12"/>
      <c r="JB3870" s="12"/>
      <c r="JC3870" s="12"/>
      <c r="JD3870" s="12"/>
      <c r="JE3870" s="12"/>
      <c r="JF3870" s="12"/>
      <c r="JG3870" s="12"/>
      <c r="JH3870" s="12"/>
      <c r="JI3870" s="12"/>
      <c r="JJ3870" s="12"/>
      <c r="JK3870" s="12"/>
      <c r="JL3870" s="12"/>
      <c r="JM3870" s="12"/>
      <c r="JN3870" s="12"/>
      <c r="JO3870" s="12"/>
      <c r="JP3870" s="12"/>
      <c r="JQ3870" s="12"/>
      <c r="JR3870" s="12"/>
      <c r="JS3870" s="12"/>
      <c r="JT3870" s="12"/>
      <c r="JU3870" s="12"/>
      <c r="JV3870" s="12"/>
      <c r="JW3870" s="12"/>
      <c r="JX3870" s="12"/>
      <c r="JY3870" s="12"/>
      <c r="JZ3870" s="12"/>
      <c r="KA3870" s="12"/>
    </row>
    <row r="3871" spans="1:287" x14ac:dyDescent="0.2">
      <c r="A3871" s="20"/>
      <c r="B3871" s="1"/>
      <c r="C3871" s="1"/>
      <c r="D3871" s="1"/>
      <c r="E3871" s="1"/>
      <c r="F3871" s="1"/>
      <c r="G3871" s="1"/>
      <c r="H3871" s="1"/>
      <c r="I3871" s="36"/>
      <c r="J3871" s="36"/>
      <c r="K3871" s="36"/>
      <c r="L3871" s="36"/>
      <c r="M3871" s="1"/>
      <c r="N3871" s="3"/>
      <c r="O3871" s="3"/>
      <c r="P3871" s="1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  <c r="GB3871" s="12"/>
      <c r="GC3871" s="12"/>
      <c r="GD3871" s="12"/>
      <c r="GE3871" s="12"/>
      <c r="GF3871" s="12"/>
      <c r="GG3871" s="12"/>
      <c r="GH3871" s="12"/>
      <c r="GI3871" s="12"/>
      <c r="GJ3871" s="12"/>
      <c r="GK3871" s="12"/>
      <c r="GL3871" s="12"/>
      <c r="GM3871" s="12"/>
      <c r="GN3871" s="12"/>
      <c r="GO3871" s="12"/>
      <c r="GP3871" s="12"/>
      <c r="GQ3871" s="12"/>
      <c r="GR3871" s="12"/>
      <c r="GS3871" s="12"/>
      <c r="GT3871" s="12"/>
      <c r="GU3871" s="12"/>
      <c r="GV3871" s="12"/>
      <c r="GW3871" s="12"/>
      <c r="GX3871" s="12"/>
      <c r="GY3871" s="12"/>
      <c r="GZ3871" s="12"/>
      <c r="HA3871" s="12"/>
      <c r="HB3871" s="12"/>
      <c r="HC3871" s="12"/>
      <c r="HD3871" s="12"/>
      <c r="HE3871" s="12"/>
      <c r="HF3871" s="12"/>
      <c r="HG3871" s="12"/>
      <c r="HH3871" s="12"/>
      <c r="HI3871" s="12"/>
      <c r="HJ3871" s="12"/>
      <c r="HK3871" s="12"/>
      <c r="HL3871" s="12"/>
      <c r="HM3871" s="12"/>
      <c r="HN3871" s="12"/>
      <c r="HO3871" s="12"/>
      <c r="HP3871" s="12"/>
      <c r="HQ3871" s="12"/>
      <c r="HR3871" s="12"/>
      <c r="HS3871" s="12"/>
      <c r="HT3871" s="12"/>
      <c r="HU3871" s="12"/>
      <c r="HV3871" s="12"/>
      <c r="HW3871" s="12"/>
      <c r="HX3871" s="12"/>
      <c r="HY3871" s="12"/>
      <c r="HZ3871" s="12"/>
      <c r="IA3871" s="12"/>
      <c r="IB3871" s="12"/>
      <c r="IC3871" s="12"/>
      <c r="ID3871" s="12"/>
      <c r="IE3871" s="12"/>
      <c r="IF3871" s="12"/>
      <c r="IG3871" s="12"/>
      <c r="IH3871" s="12"/>
      <c r="II3871" s="12"/>
      <c r="IJ3871" s="12"/>
      <c r="IK3871" s="12"/>
      <c r="IL3871" s="12"/>
      <c r="IM3871" s="12"/>
      <c r="IN3871" s="12"/>
      <c r="IO3871" s="12"/>
      <c r="IP3871" s="12"/>
      <c r="IQ3871" s="12"/>
      <c r="IR3871" s="12"/>
      <c r="IS3871" s="12"/>
      <c r="IT3871" s="12"/>
      <c r="IU3871" s="12"/>
      <c r="IV3871" s="12"/>
      <c r="IW3871" s="12"/>
      <c r="IX3871" s="12"/>
      <c r="IY3871" s="12"/>
      <c r="IZ3871" s="12"/>
      <c r="JA3871" s="12"/>
      <c r="JB3871" s="12"/>
      <c r="JC3871" s="12"/>
      <c r="JD3871" s="12"/>
      <c r="JE3871" s="12"/>
      <c r="JF3871" s="12"/>
      <c r="JG3871" s="12"/>
      <c r="JH3871" s="12"/>
      <c r="JI3871" s="12"/>
      <c r="JJ3871" s="12"/>
      <c r="JK3871" s="12"/>
      <c r="JL3871" s="12"/>
      <c r="JM3871" s="12"/>
      <c r="JN3871" s="12"/>
      <c r="JO3871" s="12"/>
      <c r="JP3871" s="12"/>
      <c r="JQ3871" s="12"/>
      <c r="JR3871" s="12"/>
      <c r="JS3871" s="12"/>
      <c r="JT3871" s="12"/>
      <c r="JU3871" s="12"/>
      <c r="JV3871" s="12"/>
      <c r="JW3871" s="12"/>
      <c r="JX3871" s="12"/>
      <c r="JY3871" s="12"/>
      <c r="JZ3871" s="12"/>
      <c r="KA3871" s="12"/>
    </row>
    <row r="3872" spans="1:287" x14ac:dyDescent="0.2">
      <c r="A3872" s="19"/>
      <c r="B3872" s="1"/>
      <c r="C3872" s="1"/>
      <c r="D3872" s="1"/>
      <c r="E3872" s="1"/>
      <c r="F3872" s="1"/>
      <c r="G3872" s="1"/>
      <c r="H3872" s="1"/>
      <c r="I3872" s="36"/>
      <c r="J3872" s="36"/>
      <c r="K3872" s="36"/>
      <c r="L3872" s="36"/>
      <c r="M3872" s="1"/>
      <c r="N3872" s="3"/>
      <c r="O3872" s="3"/>
      <c r="P3872" s="1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  <c r="GB3872" s="12"/>
      <c r="GC3872" s="12"/>
      <c r="GD3872" s="12"/>
      <c r="GE3872" s="12"/>
      <c r="GF3872" s="12"/>
      <c r="GG3872" s="12"/>
      <c r="GH3872" s="12"/>
      <c r="GI3872" s="12"/>
      <c r="GJ3872" s="12"/>
      <c r="GK3872" s="12"/>
      <c r="GL3872" s="12"/>
      <c r="GM3872" s="12"/>
      <c r="GN3872" s="12"/>
      <c r="GO3872" s="12"/>
      <c r="GP3872" s="12"/>
      <c r="GQ3872" s="12"/>
      <c r="GR3872" s="12"/>
      <c r="GS3872" s="12"/>
      <c r="GT3872" s="12"/>
      <c r="GU3872" s="12"/>
      <c r="GV3872" s="12"/>
      <c r="GW3872" s="12"/>
      <c r="GX3872" s="12"/>
      <c r="GY3872" s="12"/>
      <c r="GZ3872" s="12"/>
      <c r="HA3872" s="12"/>
      <c r="HB3872" s="12"/>
      <c r="HC3872" s="12"/>
      <c r="HD3872" s="12"/>
      <c r="HE3872" s="12"/>
      <c r="HF3872" s="12"/>
      <c r="HG3872" s="12"/>
      <c r="HH3872" s="12"/>
      <c r="HI3872" s="12"/>
      <c r="HJ3872" s="12"/>
      <c r="HK3872" s="12"/>
      <c r="HL3872" s="12"/>
      <c r="HM3872" s="12"/>
      <c r="HN3872" s="12"/>
      <c r="HO3872" s="12"/>
      <c r="HP3872" s="12"/>
      <c r="HQ3872" s="12"/>
      <c r="HR3872" s="12"/>
      <c r="HS3872" s="12"/>
      <c r="HT3872" s="12"/>
      <c r="HU3872" s="12"/>
      <c r="HV3872" s="12"/>
      <c r="HW3872" s="12"/>
      <c r="HX3872" s="12"/>
      <c r="HY3872" s="12"/>
      <c r="HZ3872" s="12"/>
      <c r="IA3872" s="12"/>
      <c r="IB3872" s="12"/>
      <c r="IC3872" s="12"/>
      <c r="ID3872" s="12"/>
      <c r="IE3872" s="12"/>
      <c r="IF3872" s="12"/>
      <c r="IG3872" s="12"/>
      <c r="IH3872" s="12"/>
      <c r="II3872" s="12"/>
      <c r="IJ3872" s="12"/>
      <c r="IK3872" s="12"/>
      <c r="IL3872" s="12"/>
      <c r="IM3872" s="12"/>
      <c r="IN3872" s="12"/>
      <c r="IO3872" s="12"/>
      <c r="IP3872" s="12"/>
      <c r="IQ3872" s="12"/>
      <c r="IR3872" s="12"/>
      <c r="IS3872" s="12"/>
      <c r="IT3872" s="12"/>
      <c r="IU3872" s="12"/>
      <c r="IV3872" s="12"/>
      <c r="IW3872" s="12"/>
      <c r="IX3872" s="12"/>
      <c r="IY3872" s="12"/>
      <c r="IZ3872" s="12"/>
      <c r="JA3872" s="12"/>
      <c r="JB3872" s="12"/>
      <c r="JC3872" s="12"/>
      <c r="JD3872" s="12"/>
      <c r="JE3872" s="12"/>
      <c r="JF3872" s="12"/>
      <c r="JG3872" s="12"/>
      <c r="JH3872" s="12"/>
      <c r="JI3872" s="12"/>
      <c r="JJ3872" s="12"/>
      <c r="JK3872" s="12"/>
      <c r="JL3872" s="12"/>
      <c r="JM3872" s="12"/>
      <c r="JN3872" s="12"/>
      <c r="JO3872" s="12"/>
      <c r="JP3872" s="12"/>
      <c r="JQ3872" s="12"/>
      <c r="JR3872" s="12"/>
      <c r="JS3872" s="12"/>
      <c r="JT3872" s="12"/>
      <c r="JU3872" s="12"/>
      <c r="JV3872" s="12"/>
      <c r="JW3872" s="12"/>
      <c r="JX3872" s="12"/>
      <c r="JY3872" s="12"/>
      <c r="JZ3872" s="12"/>
      <c r="KA3872" s="12"/>
    </row>
    <row r="3873" spans="1:287" x14ac:dyDescent="0.2">
      <c r="A3873" s="20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  <c r="GB3873" s="12"/>
      <c r="GC3873" s="12"/>
      <c r="GD3873" s="12"/>
      <c r="GE3873" s="12"/>
      <c r="GF3873" s="12"/>
      <c r="GG3873" s="12"/>
      <c r="GH3873" s="12"/>
      <c r="GI3873" s="12"/>
      <c r="GJ3873" s="12"/>
      <c r="GK3873" s="12"/>
      <c r="GL3873" s="12"/>
      <c r="GM3873" s="12"/>
      <c r="GN3873" s="12"/>
      <c r="GO3873" s="12"/>
      <c r="GP3873" s="12"/>
      <c r="GQ3873" s="12"/>
      <c r="GR3873" s="12"/>
      <c r="GS3873" s="12"/>
      <c r="GT3873" s="12"/>
      <c r="GU3873" s="12"/>
      <c r="GV3873" s="12"/>
      <c r="GW3873" s="12"/>
      <c r="GX3873" s="12"/>
      <c r="GY3873" s="12"/>
      <c r="GZ3873" s="12"/>
      <c r="HA3873" s="12"/>
      <c r="HB3873" s="12"/>
      <c r="HC3873" s="12"/>
      <c r="HD3873" s="12"/>
      <c r="HE3873" s="12"/>
      <c r="HF3873" s="12"/>
      <c r="HG3873" s="12"/>
      <c r="HH3873" s="12"/>
      <c r="HI3873" s="12"/>
      <c r="HJ3873" s="12"/>
      <c r="HK3873" s="12"/>
      <c r="HL3873" s="12"/>
      <c r="HM3873" s="12"/>
      <c r="HN3873" s="12"/>
      <c r="HO3873" s="12"/>
      <c r="HP3873" s="12"/>
      <c r="HQ3873" s="12"/>
      <c r="HR3873" s="12"/>
      <c r="HS3873" s="12"/>
      <c r="HT3873" s="12"/>
      <c r="HU3873" s="12"/>
      <c r="HV3873" s="12"/>
      <c r="HW3873" s="12"/>
      <c r="HX3873" s="12"/>
      <c r="HY3873" s="12"/>
      <c r="HZ3873" s="12"/>
      <c r="IA3873" s="12"/>
      <c r="IB3873" s="12"/>
      <c r="IC3873" s="12"/>
      <c r="ID3873" s="12"/>
      <c r="IE3873" s="12"/>
      <c r="IF3873" s="12"/>
      <c r="IG3873" s="12"/>
      <c r="IH3873" s="12"/>
      <c r="II3873" s="12"/>
      <c r="IJ3873" s="12"/>
      <c r="IK3873" s="12"/>
      <c r="IL3873" s="12"/>
      <c r="IM3873" s="12"/>
      <c r="IN3873" s="12"/>
      <c r="IO3873" s="12"/>
      <c r="IP3873" s="12"/>
      <c r="IQ3873" s="12"/>
      <c r="IR3873" s="12"/>
      <c r="IS3873" s="12"/>
      <c r="IT3873" s="12"/>
      <c r="IU3873" s="12"/>
      <c r="IV3873" s="12"/>
      <c r="IW3873" s="12"/>
      <c r="IX3873" s="12"/>
      <c r="IY3873" s="12"/>
      <c r="IZ3873" s="12"/>
      <c r="JA3873" s="12"/>
      <c r="JB3873" s="12"/>
      <c r="JC3873" s="12"/>
      <c r="JD3873" s="12"/>
      <c r="JE3873" s="12"/>
      <c r="JF3873" s="12"/>
      <c r="JG3873" s="12"/>
      <c r="JH3873" s="12"/>
      <c r="JI3873" s="12"/>
      <c r="JJ3873" s="12"/>
      <c r="JK3873" s="12"/>
      <c r="JL3873" s="12"/>
      <c r="JM3873" s="12"/>
      <c r="JN3873" s="12"/>
      <c r="JO3873" s="12"/>
      <c r="JP3873" s="12"/>
      <c r="JQ3873" s="12"/>
      <c r="JR3873" s="12"/>
      <c r="JS3873" s="12"/>
      <c r="JT3873" s="12"/>
      <c r="JU3873" s="12"/>
      <c r="JV3873" s="12"/>
      <c r="JW3873" s="12"/>
      <c r="JX3873" s="12"/>
      <c r="JY3873" s="12"/>
      <c r="JZ3873" s="12"/>
      <c r="KA3873" s="12"/>
    </row>
    <row r="3874" spans="1:287" x14ac:dyDescent="0.2">
      <c r="A3874" s="19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  <c r="GB3874" s="12"/>
      <c r="GC3874" s="12"/>
      <c r="GD3874" s="12"/>
      <c r="GE3874" s="12"/>
      <c r="GF3874" s="12"/>
      <c r="GG3874" s="12"/>
      <c r="GH3874" s="12"/>
      <c r="GI3874" s="12"/>
      <c r="GJ3874" s="12"/>
      <c r="GK3874" s="12"/>
      <c r="GL3874" s="12"/>
      <c r="GM3874" s="12"/>
      <c r="GN3874" s="12"/>
      <c r="GO3874" s="12"/>
      <c r="GP3874" s="12"/>
      <c r="GQ3874" s="12"/>
      <c r="GR3874" s="12"/>
      <c r="GS3874" s="12"/>
      <c r="GT3874" s="12"/>
      <c r="GU3874" s="12"/>
      <c r="GV3874" s="12"/>
      <c r="GW3874" s="12"/>
      <c r="GX3874" s="12"/>
      <c r="GY3874" s="12"/>
      <c r="GZ3874" s="12"/>
      <c r="HA3874" s="12"/>
      <c r="HB3874" s="12"/>
      <c r="HC3874" s="12"/>
      <c r="HD3874" s="12"/>
      <c r="HE3874" s="12"/>
      <c r="HF3874" s="12"/>
      <c r="HG3874" s="12"/>
      <c r="HH3874" s="12"/>
      <c r="HI3874" s="12"/>
      <c r="HJ3874" s="12"/>
      <c r="HK3874" s="12"/>
      <c r="HL3874" s="12"/>
      <c r="HM3874" s="12"/>
      <c r="HN3874" s="12"/>
      <c r="HO3874" s="12"/>
      <c r="HP3874" s="12"/>
      <c r="HQ3874" s="12"/>
      <c r="HR3874" s="12"/>
      <c r="HS3874" s="12"/>
      <c r="HT3874" s="12"/>
      <c r="HU3874" s="12"/>
      <c r="HV3874" s="12"/>
      <c r="HW3874" s="12"/>
      <c r="HX3874" s="12"/>
      <c r="HY3874" s="12"/>
      <c r="HZ3874" s="12"/>
      <c r="IA3874" s="12"/>
      <c r="IB3874" s="12"/>
      <c r="IC3874" s="12"/>
      <c r="ID3874" s="12"/>
      <c r="IE3874" s="12"/>
      <c r="IF3874" s="12"/>
      <c r="IG3874" s="12"/>
      <c r="IH3874" s="12"/>
      <c r="II3874" s="12"/>
      <c r="IJ3874" s="12"/>
      <c r="IK3874" s="12"/>
      <c r="IL3874" s="12"/>
      <c r="IM3874" s="12"/>
      <c r="IN3874" s="12"/>
      <c r="IO3874" s="12"/>
      <c r="IP3874" s="12"/>
      <c r="IQ3874" s="12"/>
      <c r="IR3874" s="12"/>
      <c r="IS3874" s="12"/>
      <c r="IT3874" s="12"/>
      <c r="IU3874" s="12"/>
      <c r="IV3874" s="12"/>
      <c r="IW3874" s="12"/>
      <c r="IX3874" s="12"/>
      <c r="IY3874" s="12"/>
      <c r="IZ3874" s="12"/>
      <c r="JA3874" s="12"/>
      <c r="JB3874" s="12"/>
      <c r="JC3874" s="12"/>
      <c r="JD3874" s="12"/>
      <c r="JE3874" s="12"/>
      <c r="JF3874" s="12"/>
      <c r="JG3874" s="12"/>
      <c r="JH3874" s="12"/>
      <c r="JI3874" s="12"/>
      <c r="JJ3874" s="12"/>
      <c r="JK3874" s="12"/>
      <c r="JL3874" s="12"/>
      <c r="JM3874" s="12"/>
      <c r="JN3874" s="12"/>
      <c r="JO3874" s="12"/>
      <c r="JP3874" s="12"/>
      <c r="JQ3874" s="12"/>
      <c r="JR3874" s="12"/>
      <c r="JS3874" s="12"/>
      <c r="JT3874" s="12"/>
      <c r="JU3874" s="12"/>
      <c r="JV3874" s="12"/>
      <c r="JW3874" s="12"/>
      <c r="JX3874" s="12"/>
      <c r="JY3874" s="12"/>
      <c r="JZ3874" s="12"/>
      <c r="KA3874" s="12"/>
    </row>
    <row r="3875" spans="1:287" x14ac:dyDescent="0.2">
      <c r="A3875" s="22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  <c r="GB3875" s="12"/>
      <c r="GC3875" s="12"/>
      <c r="GD3875" s="12"/>
      <c r="GE3875" s="12"/>
      <c r="GF3875" s="12"/>
      <c r="GG3875" s="12"/>
      <c r="GH3875" s="12"/>
      <c r="GI3875" s="12"/>
      <c r="GJ3875" s="12"/>
      <c r="GK3875" s="12"/>
      <c r="GL3875" s="12"/>
      <c r="GM3875" s="12"/>
      <c r="GN3875" s="12"/>
      <c r="GO3875" s="12"/>
      <c r="GP3875" s="12"/>
      <c r="GQ3875" s="12"/>
      <c r="GR3875" s="12"/>
      <c r="GS3875" s="12"/>
      <c r="GT3875" s="12"/>
      <c r="GU3875" s="12"/>
      <c r="GV3875" s="12"/>
      <c r="GW3875" s="12"/>
      <c r="GX3875" s="12"/>
      <c r="GY3875" s="12"/>
      <c r="GZ3875" s="12"/>
      <c r="HA3875" s="12"/>
      <c r="HB3875" s="12"/>
      <c r="HC3875" s="12"/>
      <c r="HD3875" s="12"/>
      <c r="HE3875" s="12"/>
      <c r="HF3875" s="12"/>
      <c r="HG3875" s="12"/>
      <c r="HH3875" s="12"/>
      <c r="HI3875" s="12"/>
      <c r="HJ3875" s="12"/>
      <c r="HK3875" s="12"/>
      <c r="HL3875" s="12"/>
      <c r="HM3875" s="12"/>
      <c r="HN3875" s="12"/>
      <c r="HO3875" s="12"/>
      <c r="HP3875" s="12"/>
      <c r="HQ3875" s="12"/>
      <c r="HR3875" s="12"/>
      <c r="HS3875" s="12"/>
      <c r="HT3875" s="12"/>
      <c r="HU3875" s="12"/>
      <c r="HV3875" s="12"/>
      <c r="HW3875" s="12"/>
      <c r="HX3875" s="12"/>
      <c r="HY3875" s="12"/>
      <c r="HZ3875" s="12"/>
      <c r="IA3875" s="12"/>
      <c r="IB3875" s="12"/>
      <c r="IC3875" s="12"/>
      <c r="ID3875" s="12"/>
      <c r="IE3875" s="12"/>
      <c r="IF3875" s="12"/>
      <c r="IG3875" s="12"/>
      <c r="IH3875" s="12"/>
      <c r="II3875" s="12"/>
      <c r="IJ3875" s="12"/>
      <c r="IK3875" s="12"/>
      <c r="IL3875" s="12"/>
      <c r="IM3875" s="12"/>
      <c r="IN3875" s="12"/>
      <c r="IO3875" s="12"/>
      <c r="IP3875" s="12"/>
      <c r="IQ3875" s="12"/>
      <c r="IR3875" s="12"/>
      <c r="IS3875" s="12"/>
      <c r="IT3875" s="12"/>
      <c r="IU3875" s="12"/>
      <c r="IV3875" s="12"/>
      <c r="IW3875" s="12"/>
      <c r="IX3875" s="12"/>
      <c r="IY3875" s="12"/>
      <c r="IZ3875" s="12"/>
      <c r="JA3875" s="12"/>
      <c r="JB3875" s="12"/>
      <c r="JC3875" s="12"/>
      <c r="JD3875" s="12"/>
      <c r="JE3875" s="12"/>
      <c r="JF3875" s="12"/>
      <c r="JG3875" s="12"/>
      <c r="JH3875" s="12"/>
      <c r="JI3875" s="12"/>
      <c r="JJ3875" s="12"/>
      <c r="JK3875" s="12"/>
      <c r="JL3875" s="12"/>
      <c r="JM3875" s="12"/>
      <c r="JN3875" s="12"/>
      <c r="JO3875" s="12"/>
      <c r="JP3875" s="12"/>
      <c r="JQ3875" s="12"/>
      <c r="JR3875" s="12"/>
      <c r="JS3875" s="12"/>
      <c r="JT3875" s="12"/>
      <c r="JU3875" s="12"/>
      <c r="JV3875" s="12"/>
      <c r="JW3875" s="12"/>
      <c r="JX3875" s="12"/>
      <c r="JY3875" s="12"/>
      <c r="JZ3875" s="12"/>
      <c r="KA3875" s="12"/>
    </row>
    <row r="3876" spans="1:287" x14ac:dyDescent="0.2">
      <c r="A3876" s="20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  <c r="GB3876" s="12"/>
      <c r="GC3876" s="12"/>
      <c r="GD3876" s="12"/>
      <c r="GE3876" s="12"/>
      <c r="GF3876" s="12"/>
      <c r="GG3876" s="12"/>
      <c r="GH3876" s="12"/>
      <c r="GI3876" s="12"/>
      <c r="GJ3876" s="12"/>
      <c r="GK3876" s="12"/>
      <c r="GL3876" s="12"/>
      <c r="GM3876" s="12"/>
      <c r="GN3876" s="12"/>
      <c r="GO3876" s="12"/>
      <c r="GP3876" s="12"/>
      <c r="GQ3876" s="12"/>
      <c r="GR3876" s="12"/>
      <c r="GS3876" s="12"/>
      <c r="GT3876" s="12"/>
      <c r="GU3876" s="12"/>
      <c r="GV3876" s="12"/>
      <c r="GW3876" s="12"/>
      <c r="GX3876" s="12"/>
      <c r="GY3876" s="12"/>
      <c r="GZ3876" s="12"/>
      <c r="HA3876" s="12"/>
      <c r="HB3876" s="12"/>
      <c r="HC3876" s="12"/>
      <c r="HD3876" s="12"/>
      <c r="HE3876" s="12"/>
      <c r="HF3876" s="12"/>
      <c r="HG3876" s="12"/>
      <c r="HH3876" s="12"/>
      <c r="HI3876" s="12"/>
      <c r="HJ3876" s="12"/>
      <c r="HK3876" s="12"/>
      <c r="HL3876" s="12"/>
      <c r="HM3876" s="12"/>
      <c r="HN3876" s="12"/>
      <c r="HO3876" s="12"/>
      <c r="HP3876" s="12"/>
      <c r="HQ3876" s="12"/>
      <c r="HR3876" s="12"/>
      <c r="HS3876" s="12"/>
      <c r="HT3876" s="12"/>
      <c r="HU3876" s="12"/>
      <c r="HV3876" s="12"/>
      <c r="HW3876" s="12"/>
      <c r="HX3876" s="12"/>
      <c r="HY3876" s="12"/>
      <c r="HZ3876" s="12"/>
      <c r="IA3876" s="12"/>
      <c r="IB3876" s="12"/>
      <c r="IC3876" s="12"/>
      <c r="ID3876" s="12"/>
      <c r="IE3876" s="12"/>
      <c r="IF3876" s="12"/>
      <c r="IG3876" s="12"/>
      <c r="IH3876" s="12"/>
      <c r="II3876" s="12"/>
      <c r="IJ3876" s="12"/>
      <c r="IK3876" s="12"/>
      <c r="IL3876" s="12"/>
      <c r="IM3876" s="12"/>
      <c r="IN3876" s="12"/>
      <c r="IO3876" s="12"/>
      <c r="IP3876" s="12"/>
      <c r="IQ3876" s="12"/>
      <c r="IR3876" s="12"/>
      <c r="IS3876" s="12"/>
      <c r="IT3876" s="12"/>
      <c r="IU3876" s="12"/>
      <c r="IV3876" s="12"/>
      <c r="IW3876" s="12"/>
      <c r="IX3876" s="12"/>
      <c r="IY3876" s="12"/>
      <c r="IZ3876" s="12"/>
      <c r="JA3876" s="12"/>
      <c r="JB3876" s="12"/>
      <c r="JC3876" s="12"/>
      <c r="JD3876" s="12"/>
      <c r="JE3876" s="12"/>
      <c r="JF3876" s="12"/>
      <c r="JG3876" s="12"/>
      <c r="JH3876" s="12"/>
      <c r="JI3876" s="12"/>
      <c r="JJ3876" s="12"/>
      <c r="JK3876" s="12"/>
      <c r="JL3876" s="12"/>
      <c r="JM3876" s="12"/>
      <c r="JN3876" s="12"/>
      <c r="JO3876" s="12"/>
      <c r="JP3876" s="12"/>
      <c r="JQ3876" s="12"/>
      <c r="JR3876" s="12"/>
      <c r="JS3876" s="12"/>
      <c r="JT3876" s="12"/>
      <c r="JU3876" s="12"/>
      <c r="JV3876" s="12"/>
      <c r="JW3876" s="12"/>
      <c r="JX3876" s="12"/>
      <c r="JY3876" s="12"/>
      <c r="JZ3876" s="12"/>
      <c r="KA3876" s="12"/>
    </row>
    <row r="3877" spans="1:287" x14ac:dyDescent="0.2">
      <c r="A3877" s="19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  <c r="GB3877" s="12"/>
      <c r="GC3877" s="12"/>
      <c r="GD3877" s="12"/>
      <c r="GE3877" s="12"/>
      <c r="GF3877" s="12"/>
      <c r="GG3877" s="12"/>
      <c r="GH3877" s="12"/>
      <c r="GI3877" s="12"/>
      <c r="GJ3877" s="12"/>
      <c r="GK3877" s="12"/>
      <c r="GL3877" s="12"/>
      <c r="GM3877" s="12"/>
      <c r="GN3877" s="12"/>
      <c r="GO3877" s="12"/>
      <c r="GP3877" s="12"/>
      <c r="GQ3877" s="12"/>
      <c r="GR3877" s="12"/>
      <c r="GS3877" s="12"/>
      <c r="GT3877" s="12"/>
      <c r="GU3877" s="12"/>
      <c r="GV3877" s="12"/>
      <c r="GW3877" s="12"/>
      <c r="GX3877" s="12"/>
      <c r="GY3877" s="12"/>
      <c r="GZ3877" s="12"/>
      <c r="HA3877" s="12"/>
      <c r="HB3877" s="12"/>
      <c r="HC3877" s="12"/>
      <c r="HD3877" s="12"/>
      <c r="HE3877" s="12"/>
      <c r="HF3877" s="12"/>
      <c r="HG3877" s="12"/>
      <c r="HH3877" s="12"/>
      <c r="HI3877" s="12"/>
      <c r="HJ3877" s="12"/>
      <c r="HK3877" s="12"/>
      <c r="HL3877" s="12"/>
      <c r="HM3877" s="12"/>
      <c r="HN3877" s="12"/>
      <c r="HO3877" s="12"/>
      <c r="HP3877" s="12"/>
      <c r="HQ3877" s="12"/>
      <c r="HR3877" s="12"/>
      <c r="HS3877" s="12"/>
      <c r="HT3877" s="12"/>
      <c r="HU3877" s="12"/>
      <c r="HV3877" s="12"/>
      <c r="HW3877" s="12"/>
      <c r="HX3877" s="12"/>
      <c r="HY3877" s="12"/>
      <c r="HZ3877" s="12"/>
      <c r="IA3877" s="12"/>
      <c r="IB3877" s="12"/>
      <c r="IC3877" s="12"/>
      <c r="ID3877" s="12"/>
      <c r="IE3877" s="12"/>
      <c r="IF3877" s="12"/>
      <c r="IG3877" s="12"/>
      <c r="IH3877" s="12"/>
      <c r="II3877" s="12"/>
      <c r="IJ3877" s="12"/>
      <c r="IK3877" s="12"/>
      <c r="IL3877" s="12"/>
      <c r="IM3877" s="12"/>
      <c r="IN3877" s="12"/>
      <c r="IO3877" s="12"/>
      <c r="IP3877" s="12"/>
      <c r="IQ3877" s="12"/>
      <c r="IR3877" s="12"/>
      <c r="IS3877" s="12"/>
      <c r="IT3877" s="12"/>
      <c r="IU3877" s="12"/>
      <c r="IV3877" s="12"/>
      <c r="IW3877" s="12"/>
      <c r="IX3877" s="12"/>
      <c r="IY3877" s="12"/>
      <c r="IZ3877" s="12"/>
      <c r="JA3877" s="12"/>
      <c r="JB3877" s="12"/>
      <c r="JC3877" s="12"/>
      <c r="JD3877" s="12"/>
      <c r="JE3877" s="12"/>
      <c r="JF3877" s="12"/>
      <c r="JG3877" s="12"/>
      <c r="JH3877" s="12"/>
      <c r="JI3877" s="12"/>
      <c r="JJ3877" s="12"/>
      <c r="JK3877" s="12"/>
      <c r="JL3877" s="12"/>
      <c r="JM3877" s="12"/>
      <c r="JN3877" s="12"/>
      <c r="JO3877" s="12"/>
      <c r="JP3877" s="12"/>
      <c r="JQ3877" s="12"/>
      <c r="JR3877" s="12"/>
      <c r="JS3877" s="12"/>
      <c r="JT3877" s="12"/>
      <c r="JU3877" s="12"/>
      <c r="JV3877" s="12"/>
      <c r="JW3877" s="12"/>
      <c r="JX3877" s="12"/>
      <c r="JY3877" s="12"/>
      <c r="JZ3877" s="12"/>
      <c r="KA3877" s="12"/>
    </row>
    <row r="3878" spans="1:287" x14ac:dyDescent="0.2">
      <c r="A3878" s="19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  <c r="GB3878" s="12"/>
      <c r="GC3878" s="12"/>
      <c r="GD3878" s="12"/>
      <c r="GE3878" s="12"/>
      <c r="GF3878" s="12"/>
      <c r="GG3878" s="12"/>
      <c r="GH3878" s="12"/>
      <c r="GI3878" s="12"/>
      <c r="GJ3878" s="12"/>
      <c r="GK3878" s="12"/>
      <c r="GL3878" s="12"/>
      <c r="GM3878" s="12"/>
      <c r="GN3878" s="12"/>
      <c r="GO3878" s="12"/>
      <c r="GP3878" s="12"/>
      <c r="GQ3878" s="12"/>
      <c r="GR3878" s="12"/>
      <c r="GS3878" s="12"/>
      <c r="GT3878" s="12"/>
      <c r="GU3878" s="12"/>
      <c r="GV3878" s="12"/>
      <c r="GW3878" s="12"/>
      <c r="GX3878" s="12"/>
      <c r="GY3878" s="12"/>
      <c r="GZ3878" s="12"/>
      <c r="HA3878" s="12"/>
      <c r="HB3878" s="12"/>
      <c r="HC3878" s="12"/>
      <c r="HD3878" s="12"/>
      <c r="HE3878" s="12"/>
      <c r="HF3878" s="12"/>
      <c r="HG3878" s="12"/>
      <c r="HH3878" s="12"/>
      <c r="HI3878" s="12"/>
      <c r="HJ3878" s="12"/>
      <c r="HK3878" s="12"/>
      <c r="HL3878" s="12"/>
      <c r="HM3878" s="12"/>
      <c r="HN3878" s="12"/>
      <c r="HO3878" s="12"/>
      <c r="HP3878" s="12"/>
      <c r="HQ3878" s="12"/>
      <c r="HR3878" s="12"/>
      <c r="HS3878" s="12"/>
      <c r="HT3878" s="12"/>
      <c r="HU3878" s="12"/>
      <c r="HV3878" s="12"/>
      <c r="HW3878" s="12"/>
      <c r="HX3878" s="12"/>
      <c r="HY3878" s="12"/>
      <c r="HZ3878" s="12"/>
      <c r="IA3878" s="12"/>
      <c r="IB3878" s="12"/>
      <c r="IC3878" s="12"/>
      <c r="ID3878" s="12"/>
      <c r="IE3878" s="12"/>
      <c r="IF3878" s="12"/>
      <c r="IG3878" s="12"/>
      <c r="IH3878" s="12"/>
      <c r="II3878" s="12"/>
      <c r="IJ3878" s="12"/>
      <c r="IK3878" s="12"/>
      <c r="IL3878" s="12"/>
      <c r="IM3878" s="12"/>
      <c r="IN3878" s="12"/>
      <c r="IO3878" s="12"/>
      <c r="IP3878" s="12"/>
      <c r="IQ3878" s="12"/>
      <c r="IR3878" s="12"/>
      <c r="IS3878" s="12"/>
      <c r="IT3878" s="12"/>
      <c r="IU3878" s="12"/>
      <c r="IV3878" s="12"/>
      <c r="IW3878" s="12"/>
      <c r="IX3878" s="12"/>
      <c r="IY3878" s="12"/>
      <c r="IZ3878" s="12"/>
      <c r="JA3878" s="12"/>
      <c r="JB3878" s="12"/>
      <c r="JC3878" s="12"/>
      <c r="JD3878" s="12"/>
      <c r="JE3878" s="12"/>
      <c r="JF3878" s="12"/>
      <c r="JG3878" s="12"/>
      <c r="JH3878" s="12"/>
      <c r="JI3878" s="12"/>
      <c r="JJ3878" s="12"/>
      <c r="JK3878" s="12"/>
      <c r="JL3878" s="12"/>
      <c r="JM3878" s="12"/>
      <c r="JN3878" s="12"/>
      <c r="JO3878" s="12"/>
      <c r="JP3878" s="12"/>
      <c r="JQ3878" s="12"/>
      <c r="JR3878" s="12"/>
      <c r="JS3878" s="12"/>
      <c r="JT3878" s="12"/>
      <c r="JU3878" s="12"/>
      <c r="JV3878" s="12"/>
      <c r="JW3878" s="12"/>
      <c r="JX3878" s="12"/>
      <c r="JY3878" s="12"/>
      <c r="JZ3878" s="12"/>
      <c r="KA3878" s="12"/>
    </row>
    <row r="3879" spans="1:287" x14ac:dyDescent="0.2">
      <c r="A3879" s="22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  <c r="GB3879" s="12"/>
      <c r="GC3879" s="12"/>
      <c r="GD3879" s="12"/>
      <c r="GE3879" s="12"/>
      <c r="GF3879" s="12"/>
      <c r="GG3879" s="12"/>
      <c r="GH3879" s="12"/>
      <c r="GI3879" s="12"/>
      <c r="GJ3879" s="12"/>
      <c r="GK3879" s="12"/>
      <c r="GL3879" s="12"/>
      <c r="GM3879" s="12"/>
      <c r="GN3879" s="12"/>
      <c r="GO3879" s="12"/>
      <c r="GP3879" s="12"/>
      <c r="GQ3879" s="12"/>
      <c r="GR3879" s="12"/>
      <c r="GS3879" s="12"/>
      <c r="GT3879" s="12"/>
      <c r="GU3879" s="12"/>
      <c r="GV3879" s="12"/>
      <c r="GW3879" s="12"/>
      <c r="GX3879" s="12"/>
      <c r="GY3879" s="12"/>
      <c r="GZ3879" s="12"/>
      <c r="HA3879" s="12"/>
      <c r="HB3879" s="12"/>
      <c r="HC3879" s="12"/>
      <c r="HD3879" s="12"/>
      <c r="HE3879" s="12"/>
      <c r="HF3879" s="12"/>
      <c r="HG3879" s="12"/>
      <c r="HH3879" s="12"/>
      <c r="HI3879" s="12"/>
      <c r="HJ3879" s="12"/>
      <c r="HK3879" s="12"/>
      <c r="HL3879" s="12"/>
      <c r="HM3879" s="12"/>
      <c r="HN3879" s="12"/>
      <c r="HO3879" s="12"/>
      <c r="HP3879" s="12"/>
      <c r="HQ3879" s="12"/>
      <c r="HR3879" s="12"/>
      <c r="HS3879" s="12"/>
      <c r="HT3879" s="12"/>
      <c r="HU3879" s="12"/>
      <c r="HV3879" s="12"/>
      <c r="HW3879" s="12"/>
      <c r="HX3879" s="12"/>
      <c r="HY3879" s="12"/>
      <c r="HZ3879" s="12"/>
      <c r="IA3879" s="12"/>
      <c r="IB3879" s="12"/>
      <c r="IC3879" s="12"/>
      <c r="ID3879" s="12"/>
      <c r="IE3879" s="12"/>
      <c r="IF3879" s="12"/>
      <c r="IG3879" s="12"/>
      <c r="IH3879" s="12"/>
      <c r="II3879" s="12"/>
      <c r="IJ3879" s="12"/>
      <c r="IK3879" s="12"/>
      <c r="IL3879" s="12"/>
      <c r="IM3879" s="12"/>
      <c r="IN3879" s="12"/>
      <c r="IO3879" s="12"/>
      <c r="IP3879" s="12"/>
      <c r="IQ3879" s="12"/>
      <c r="IR3879" s="12"/>
      <c r="IS3879" s="12"/>
      <c r="IT3879" s="12"/>
      <c r="IU3879" s="12"/>
      <c r="IV3879" s="12"/>
      <c r="IW3879" s="12"/>
      <c r="IX3879" s="12"/>
      <c r="IY3879" s="12"/>
      <c r="IZ3879" s="12"/>
      <c r="JA3879" s="12"/>
      <c r="JB3879" s="12"/>
      <c r="JC3879" s="12"/>
      <c r="JD3879" s="12"/>
      <c r="JE3879" s="12"/>
      <c r="JF3879" s="12"/>
      <c r="JG3879" s="12"/>
      <c r="JH3879" s="12"/>
      <c r="JI3879" s="12"/>
      <c r="JJ3879" s="12"/>
      <c r="JK3879" s="12"/>
      <c r="JL3879" s="12"/>
      <c r="JM3879" s="12"/>
      <c r="JN3879" s="12"/>
      <c r="JO3879" s="12"/>
      <c r="JP3879" s="12"/>
      <c r="JQ3879" s="12"/>
      <c r="JR3879" s="12"/>
      <c r="JS3879" s="12"/>
      <c r="JT3879" s="12"/>
      <c r="JU3879" s="12"/>
      <c r="JV3879" s="12"/>
      <c r="JW3879" s="12"/>
      <c r="JX3879" s="12"/>
      <c r="JY3879" s="12"/>
      <c r="JZ3879" s="12"/>
      <c r="KA3879" s="12"/>
    </row>
    <row r="3880" spans="1:287" x14ac:dyDescent="0.2">
      <c r="A3880" s="19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  <c r="GB3880" s="12"/>
      <c r="GC3880" s="12"/>
      <c r="GD3880" s="12"/>
      <c r="GE3880" s="12"/>
      <c r="GF3880" s="12"/>
      <c r="GG3880" s="12"/>
      <c r="GH3880" s="12"/>
      <c r="GI3880" s="12"/>
      <c r="GJ3880" s="12"/>
      <c r="GK3880" s="12"/>
      <c r="GL3880" s="12"/>
      <c r="GM3880" s="12"/>
      <c r="GN3880" s="12"/>
      <c r="GO3880" s="12"/>
      <c r="GP3880" s="12"/>
      <c r="GQ3880" s="12"/>
      <c r="GR3880" s="12"/>
      <c r="GS3880" s="12"/>
      <c r="GT3880" s="12"/>
      <c r="GU3880" s="12"/>
      <c r="GV3880" s="12"/>
      <c r="GW3880" s="12"/>
      <c r="GX3880" s="12"/>
      <c r="GY3880" s="12"/>
      <c r="GZ3880" s="12"/>
      <c r="HA3880" s="12"/>
      <c r="HB3880" s="12"/>
      <c r="HC3880" s="12"/>
      <c r="HD3880" s="12"/>
      <c r="HE3880" s="12"/>
      <c r="HF3880" s="12"/>
      <c r="HG3880" s="12"/>
      <c r="HH3880" s="12"/>
      <c r="HI3880" s="12"/>
      <c r="HJ3880" s="12"/>
      <c r="HK3880" s="12"/>
      <c r="HL3880" s="12"/>
      <c r="HM3880" s="12"/>
      <c r="HN3880" s="12"/>
      <c r="HO3880" s="12"/>
      <c r="HP3880" s="12"/>
      <c r="HQ3880" s="12"/>
      <c r="HR3880" s="12"/>
      <c r="HS3880" s="12"/>
      <c r="HT3880" s="12"/>
      <c r="HU3880" s="12"/>
      <c r="HV3880" s="12"/>
      <c r="HW3880" s="12"/>
      <c r="HX3880" s="12"/>
      <c r="HY3880" s="12"/>
      <c r="HZ3880" s="12"/>
      <c r="IA3880" s="12"/>
      <c r="IB3880" s="12"/>
      <c r="IC3880" s="12"/>
      <c r="ID3880" s="12"/>
      <c r="IE3880" s="12"/>
      <c r="IF3880" s="12"/>
      <c r="IG3880" s="12"/>
      <c r="IH3880" s="12"/>
      <c r="II3880" s="12"/>
      <c r="IJ3880" s="12"/>
      <c r="IK3880" s="12"/>
      <c r="IL3880" s="12"/>
      <c r="IM3880" s="12"/>
      <c r="IN3880" s="12"/>
      <c r="IO3880" s="12"/>
      <c r="IP3880" s="12"/>
      <c r="IQ3880" s="12"/>
      <c r="IR3880" s="12"/>
      <c r="IS3880" s="12"/>
      <c r="IT3880" s="12"/>
      <c r="IU3880" s="12"/>
      <c r="IV3880" s="12"/>
      <c r="IW3880" s="12"/>
      <c r="IX3880" s="12"/>
      <c r="IY3880" s="12"/>
      <c r="IZ3880" s="12"/>
      <c r="JA3880" s="12"/>
      <c r="JB3880" s="12"/>
      <c r="JC3880" s="12"/>
      <c r="JD3880" s="12"/>
      <c r="JE3880" s="12"/>
      <c r="JF3880" s="12"/>
      <c r="JG3880" s="12"/>
      <c r="JH3880" s="12"/>
      <c r="JI3880" s="12"/>
      <c r="JJ3880" s="12"/>
      <c r="JK3880" s="12"/>
      <c r="JL3880" s="12"/>
      <c r="JM3880" s="12"/>
      <c r="JN3880" s="12"/>
      <c r="JO3880" s="12"/>
      <c r="JP3880" s="12"/>
      <c r="JQ3880" s="12"/>
      <c r="JR3880" s="12"/>
      <c r="JS3880" s="12"/>
      <c r="JT3880" s="12"/>
      <c r="JU3880" s="12"/>
      <c r="JV3880" s="12"/>
      <c r="JW3880" s="12"/>
      <c r="JX3880" s="12"/>
      <c r="JY3880" s="12"/>
      <c r="JZ3880" s="12"/>
      <c r="KA3880" s="12"/>
    </row>
    <row r="3881" spans="1:287" x14ac:dyDescent="0.2">
      <c r="A3881" s="22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  <c r="GB3881" s="12"/>
      <c r="GC3881" s="12"/>
      <c r="GD3881" s="12"/>
      <c r="GE3881" s="12"/>
      <c r="GF3881" s="12"/>
      <c r="GG3881" s="12"/>
      <c r="GH3881" s="12"/>
      <c r="GI3881" s="12"/>
      <c r="GJ3881" s="12"/>
      <c r="GK3881" s="12"/>
      <c r="GL3881" s="12"/>
      <c r="GM3881" s="12"/>
      <c r="GN3881" s="12"/>
      <c r="GO3881" s="12"/>
      <c r="GP3881" s="12"/>
      <c r="GQ3881" s="12"/>
      <c r="GR3881" s="12"/>
      <c r="GS3881" s="12"/>
      <c r="GT3881" s="12"/>
      <c r="GU3881" s="12"/>
      <c r="GV3881" s="12"/>
      <c r="GW3881" s="12"/>
      <c r="GX3881" s="12"/>
      <c r="GY3881" s="12"/>
      <c r="GZ3881" s="12"/>
      <c r="HA3881" s="12"/>
      <c r="HB3881" s="12"/>
      <c r="HC3881" s="12"/>
      <c r="HD3881" s="12"/>
      <c r="HE3881" s="12"/>
      <c r="HF3881" s="12"/>
      <c r="HG3881" s="12"/>
      <c r="HH3881" s="12"/>
      <c r="HI3881" s="12"/>
      <c r="HJ3881" s="12"/>
      <c r="HK3881" s="12"/>
      <c r="HL3881" s="12"/>
      <c r="HM3881" s="12"/>
      <c r="HN3881" s="12"/>
      <c r="HO3881" s="12"/>
      <c r="HP3881" s="12"/>
      <c r="HQ3881" s="12"/>
      <c r="HR3881" s="12"/>
      <c r="HS3881" s="12"/>
      <c r="HT3881" s="12"/>
      <c r="HU3881" s="12"/>
      <c r="HV3881" s="12"/>
      <c r="HW3881" s="12"/>
      <c r="HX3881" s="12"/>
      <c r="HY3881" s="12"/>
      <c r="HZ3881" s="12"/>
      <c r="IA3881" s="12"/>
      <c r="IB3881" s="12"/>
      <c r="IC3881" s="12"/>
      <c r="ID3881" s="12"/>
      <c r="IE3881" s="12"/>
      <c r="IF3881" s="12"/>
      <c r="IG3881" s="12"/>
      <c r="IH3881" s="12"/>
      <c r="II3881" s="12"/>
      <c r="IJ3881" s="12"/>
      <c r="IK3881" s="12"/>
      <c r="IL3881" s="12"/>
      <c r="IM3881" s="12"/>
      <c r="IN3881" s="12"/>
      <c r="IO3881" s="12"/>
      <c r="IP3881" s="12"/>
      <c r="IQ3881" s="12"/>
      <c r="IR3881" s="12"/>
      <c r="IS3881" s="12"/>
      <c r="IT3881" s="12"/>
      <c r="IU3881" s="12"/>
      <c r="IV3881" s="12"/>
      <c r="IW3881" s="12"/>
      <c r="IX3881" s="12"/>
      <c r="IY3881" s="12"/>
      <c r="IZ3881" s="12"/>
      <c r="JA3881" s="12"/>
      <c r="JB3881" s="12"/>
      <c r="JC3881" s="12"/>
      <c r="JD3881" s="12"/>
      <c r="JE3881" s="12"/>
      <c r="JF3881" s="12"/>
      <c r="JG3881" s="12"/>
      <c r="JH3881" s="12"/>
      <c r="JI3881" s="12"/>
      <c r="JJ3881" s="12"/>
      <c r="JK3881" s="12"/>
      <c r="JL3881" s="12"/>
      <c r="JM3881" s="12"/>
      <c r="JN3881" s="12"/>
      <c r="JO3881" s="12"/>
      <c r="JP3881" s="12"/>
      <c r="JQ3881" s="12"/>
      <c r="JR3881" s="12"/>
      <c r="JS3881" s="12"/>
      <c r="JT3881" s="12"/>
      <c r="JU3881" s="12"/>
      <c r="JV3881" s="12"/>
      <c r="JW3881" s="12"/>
      <c r="JX3881" s="12"/>
      <c r="JY3881" s="12"/>
      <c r="JZ3881" s="12"/>
      <c r="KA3881" s="12"/>
    </row>
    <row r="3882" spans="1:287" x14ac:dyDescent="0.2">
      <c r="A3882" s="20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  <c r="GB3882" s="12"/>
      <c r="GC3882" s="12"/>
      <c r="GD3882" s="12"/>
      <c r="GE3882" s="12"/>
      <c r="GF3882" s="12"/>
      <c r="GG3882" s="12"/>
      <c r="GH3882" s="12"/>
      <c r="GI3882" s="12"/>
      <c r="GJ3882" s="12"/>
      <c r="GK3882" s="12"/>
      <c r="GL3882" s="12"/>
      <c r="GM3882" s="12"/>
      <c r="GN3882" s="12"/>
      <c r="GO3882" s="12"/>
      <c r="GP3882" s="12"/>
      <c r="GQ3882" s="12"/>
      <c r="GR3882" s="12"/>
      <c r="GS3882" s="12"/>
      <c r="GT3882" s="12"/>
      <c r="GU3882" s="12"/>
      <c r="GV3882" s="12"/>
      <c r="GW3882" s="12"/>
      <c r="GX3882" s="12"/>
      <c r="GY3882" s="12"/>
      <c r="GZ3882" s="12"/>
      <c r="HA3882" s="12"/>
      <c r="HB3882" s="12"/>
      <c r="HC3882" s="12"/>
      <c r="HD3882" s="12"/>
      <c r="HE3882" s="12"/>
      <c r="HF3882" s="12"/>
      <c r="HG3882" s="12"/>
      <c r="HH3882" s="12"/>
      <c r="HI3882" s="12"/>
      <c r="HJ3882" s="12"/>
      <c r="HK3882" s="12"/>
      <c r="HL3882" s="12"/>
      <c r="HM3882" s="12"/>
      <c r="HN3882" s="12"/>
      <c r="HO3882" s="12"/>
      <c r="HP3882" s="12"/>
      <c r="HQ3882" s="12"/>
      <c r="HR3882" s="12"/>
      <c r="HS3882" s="12"/>
      <c r="HT3882" s="12"/>
      <c r="HU3882" s="12"/>
      <c r="HV3882" s="12"/>
      <c r="HW3882" s="12"/>
      <c r="HX3882" s="12"/>
      <c r="HY3882" s="12"/>
      <c r="HZ3882" s="12"/>
      <c r="IA3882" s="12"/>
      <c r="IB3882" s="12"/>
      <c r="IC3882" s="12"/>
      <c r="ID3882" s="12"/>
      <c r="IE3882" s="12"/>
      <c r="IF3882" s="12"/>
      <c r="IG3882" s="12"/>
      <c r="IH3882" s="12"/>
      <c r="II3882" s="12"/>
      <c r="IJ3882" s="12"/>
      <c r="IK3882" s="12"/>
      <c r="IL3882" s="12"/>
      <c r="IM3882" s="12"/>
      <c r="IN3882" s="12"/>
      <c r="IO3882" s="12"/>
      <c r="IP3882" s="12"/>
      <c r="IQ3882" s="12"/>
      <c r="IR3882" s="12"/>
      <c r="IS3882" s="12"/>
      <c r="IT3882" s="12"/>
      <c r="IU3882" s="12"/>
      <c r="IV3882" s="12"/>
      <c r="IW3882" s="12"/>
      <c r="IX3882" s="12"/>
      <c r="IY3882" s="12"/>
      <c r="IZ3882" s="12"/>
      <c r="JA3882" s="12"/>
      <c r="JB3882" s="12"/>
      <c r="JC3882" s="12"/>
      <c r="JD3882" s="12"/>
      <c r="JE3882" s="12"/>
      <c r="JF3882" s="12"/>
      <c r="JG3882" s="12"/>
      <c r="JH3882" s="12"/>
      <c r="JI3882" s="12"/>
      <c r="JJ3882" s="12"/>
      <c r="JK3882" s="12"/>
      <c r="JL3882" s="12"/>
      <c r="JM3882" s="12"/>
      <c r="JN3882" s="12"/>
      <c r="JO3882" s="12"/>
      <c r="JP3882" s="12"/>
      <c r="JQ3882" s="12"/>
      <c r="JR3882" s="12"/>
      <c r="JS3882" s="12"/>
      <c r="JT3882" s="12"/>
      <c r="JU3882" s="12"/>
      <c r="JV3882" s="12"/>
      <c r="JW3882" s="12"/>
      <c r="JX3882" s="12"/>
      <c r="JY3882" s="12"/>
      <c r="JZ3882" s="12"/>
      <c r="KA3882" s="12"/>
    </row>
    <row r="3883" spans="1:287" x14ac:dyDescent="0.2">
      <c r="A3883" s="22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  <c r="GB3883" s="12"/>
      <c r="GC3883" s="12"/>
      <c r="GD3883" s="12"/>
      <c r="GE3883" s="12"/>
      <c r="GF3883" s="12"/>
      <c r="GG3883" s="12"/>
      <c r="GH3883" s="12"/>
      <c r="GI3883" s="12"/>
      <c r="GJ3883" s="12"/>
      <c r="GK3883" s="12"/>
      <c r="GL3883" s="12"/>
      <c r="GM3883" s="12"/>
      <c r="GN3883" s="12"/>
      <c r="GO3883" s="12"/>
      <c r="GP3883" s="12"/>
      <c r="GQ3883" s="12"/>
      <c r="GR3883" s="12"/>
      <c r="GS3883" s="12"/>
      <c r="GT3883" s="12"/>
      <c r="GU3883" s="12"/>
      <c r="GV3883" s="12"/>
      <c r="GW3883" s="12"/>
      <c r="GX3883" s="12"/>
      <c r="GY3883" s="12"/>
      <c r="GZ3883" s="12"/>
      <c r="HA3883" s="12"/>
      <c r="HB3883" s="12"/>
      <c r="HC3883" s="12"/>
      <c r="HD3883" s="12"/>
      <c r="HE3883" s="12"/>
      <c r="HF3883" s="12"/>
      <c r="HG3883" s="12"/>
      <c r="HH3883" s="12"/>
      <c r="HI3883" s="12"/>
      <c r="HJ3883" s="12"/>
      <c r="HK3883" s="12"/>
      <c r="HL3883" s="12"/>
      <c r="HM3883" s="12"/>
      <c r="HN3883" s="12"/>
      <c r="HO3883" s="12"/>
      <c r="HP3883" s="12"/>
      <c r="HQ3883" s="12"/>
      <c r="HR3883" s="12"/>
      <c r="HS3883" s="12"/>
      <c r="HT3883" s="12"/>
      <c r="HU3883" s="12"/>
      <c r="HV3883" s="12"/>
      <c r="HW3883" s="12"/>
      <c r="HX3883" s="12"/>
      <c r="HY3883" s="12"/>
      <c r="HZ3883" s="12"/>
      <c r="IA3883" s="12"/>
      <c r="IB3883" s="12"/>
      <c r="IC3883" s="12"/>
      <c r="ID3883" s="12"/>
      <c r="IE3883" s="12"/>
      <c r="IF3883" s="12"/>
      <c r="IG3883" s="12"/>
      <c r="IH3883" s="12"/>
      <c r="II3883" s="12"/>
      <c r="IJ3883" s="12"/>
      <c r="IK3883" s="12"/>
      <c r="IL3883" s="12"/>
      <c r="IM3883" s="12"/>
      <c r="IN3883" s="12"/>
      <c r="IO3883" s="12"/>
      <c r="IP3883" s="12"/>
      <c r="IQ3883" s="12"/>
      <c r="IR3883" s="12"/>
      <c r="IS3883" s="12"/>
      <c r="IT3883" s="12"/>
      <c r="IU3883" s="12"/>
      <c r="IV3883" s="12"/>
      <c r="IW3883" s="12"/>
      <c r="IX3883" s="12"/>
      <c r="IY3883" s="12"/>
      <c r="IZ3883" s="12"/>
      <c r="JA3883" s="12"/>
      <c r="JB3883" s="12"/>
      <c r="JC3883" s="12"/>
      <c r="JD3883" s="12"/>
      <c r="JE3883" s="12"/>
      <c r="JF3883" s="12"/>
      <c r="JG3883" s="12"/>
      <c r="JH3883" s="12"/>
      <c r="JI3883" s="12"/>
      <c r="JJ3883" s="12"/>
      <c r="JK3883" s="12"/>
      <c r="JL3883" s="12"/>
      <c r="JM3883" s="12"/>
      <c r="JN3883" s="12"/>
      <c r="JO3883" s="12"/>
      <c r="JP3883" s="12"/>
      <c r="JQ3883" s="12"/>
      <c r="JR3883" s="12"/>
      <c r="JS3883" s="12"/>
      <c r="JT3883" s="12"/>
      <c r="JU3883" s="12"/>
      <c r="JV3883" s="12"/>
      <c r="JW3883" s="12"/>
      <c r="JX3883" s="12"/>
      <c r="JY3883" s="12"/>
      <c r="JZ3883" s="12"/>
      <c r="KA3883" s="12"/>
    </row>
    <row r="3884" spans="1:287" x14ac:dyDescent="0.2">
      <c r="A3884" s="20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  <c r="GB3884" s="12"/>
      <c r="GC3884" s="12"/>
      <c r="GD3884" s="12"/>
      <c r="GE3884" s="12"/>
      <c r="GF3884" s="12"/>
      <c r="GG3884" s="12"/>
      <c r="GH3884" s="12"/>
      <c r="GI3884" s="12"/>
      <c r="GJ3884" s="12"/>
      <c r="GK3884" s="12"/>
      <c r="GL3884" s="12"/>
      <c r="GM3884" s="12"/>
      <c r="GN3884" s="12"/>
      <c r="GO3884" s="12"/>
      <c r="GP3884" s="12"/>
      <c r="GQ3884" s="12"/>
      <c r="GR3884" s="12"/>
      <c r="GS3884" s="12"/>
      <c r="GT3884" s="12"/>
      <c r="GU3884" s="12"/>
      <c r="GV3884" s="12"/>
      <c r="GW3884" s="12"/>
      <c r="GX3884" s="12"/>
      <c r="GY3884" s="12"/>
      <c r="GZ3884" s="12"/>
      <c r="HA3884" s="12"/>
      <c r="HB3884" s="12"/>
      <c r="HC3884" s="12"/>
      <c r="HD3884" s="12"/>
      <c r="HE3884" s="12"/>
      <c r="HF3884" s="12"/>
      <c r="HG3884" s="12"/>
      <c r="HH3884" s="12"/>
      <c r="HI3884" s="12"/>
      <c r="HJ3884" s="12"/>
      <c r="HK3884" s="12"/>
      <c r="HL3884" s="12"/>
      <c r="HM3884" s="12"/>
      <c r="HN3884" s="12"/>
      <c r="HO3884" s="12"/>
      <c r="HP3884" s="12"/>
      <c r="HQ3884" s="12"/>
      <c r="HR3884" s="12"/>
      <c r="HS3884" s="12"/>
      <c r="HT3884" s="12"/>
      <c r="HU3884" s="12"/>
      <c r="HV3884" s="12"/>
      <c r="HW3884" s="12"/>
      <c r="HX3884" s="12"/>
      <c r="HY3884" s="12"/>
      <c r="HZ3884" s="12"/>
      <c r="IA3884" s="12"/>
      <c r="IB3884" s="12"/>
      <c r="IC3884" s="12"/>
      <c r="ID3884" s="12"/>
      <c r="IE3884" s="12"/>
      <c r="IF3884" s="12"/>
      <c r="IG3884" s="12"/>
      <c r="IH3884" s="12"/>
      <c r="II3884" s="12"/>
      <c r="IJ3884" s="12"/>
      <c r="IK3884" s="12"/>
      <c r="IL3884" s="12"/>
      <c r="IM3884" s="12"/>
      <c r="IN3884" s="12"/>
      <c r="IO3884" s="12"/>
      <c r="IP3884" s="12"/>
      <c r="IQ3884" s="12"/>
      <c r="IR3884" s="12"/>
      <c r="IS3884" s="12"/>
      <c r="IT3884" s="12"/>
      <c r="IU3884" s="12"/>
      <c r="IV3884" s="12"/>
      <c r="IW3884" s="12"/>
      <c r="IX3884" s="12"/>
      <c r="IY3884" s="12"/>
      <c r="IZ3884" s="12"/>
      <c r="JA3884" s="12"/>
      <c r="JB3884" s="12"/>
      <c r="JC3884" s="12"/>
      <c r="JD3884" s="12"/>
      <c r="JE3884" s="12"/>
      <c r="JF3884" s="12"/>
      <c r="JG3884" s="12"/>
      <c r="JH3884" s="12"/>
      <c r="JI3884" s="12"/>
      <c r="JJ3884" s="12"/>
      <c r="JK3884" s="12"/>
      <c r="JL3884" s="12"/>
      <c r="JM3884" s="12"/>
      <c r="JN3884" s="12"/>
      <c r="JO3884" s="12"/>
      <c r="JP3884" s="12"/>
      <c r="JQ3884" s="12"/>
      <c r="JR3884" s="12"/>
      <c r="JS3884" s="12"/>
      <c r="JT3884" s="12"/>
      <c r="JU3884" s="12"/>
      <c r="JV3884" s="12"/>
      <c r="JW3884" s="12"/>
      <c r="JX3884" s="12"/>
      <c r="JY3884" s="12"/>
      <c r="JZ3884" s="12"/>
      <c r="KA3884" s="12"/>
    </row>
    <row r="3885" spans="1:287" x14ac:dyDescent="0.2">
      <c r="A3885" s="22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  <c r="GB3885" s="12"/>
      <c r="GC3885" s="12"/>
      <c r="GD3885" s="12"/>
      <c r="GE3885" s="12"/>
      <c r="GF3885" s="12"/>
      <c r="GG3885" s="12"/>
      <c r="GH3885" s="12"/>
      <c r="GI3885" s="12"/>
      <c r="GJ3885" s="12"/>
      <c r="GK3885" s="12"/>
      <c r="GL3885" s="12"/>
      <c r="GM3885" s="12"/>
      <c r="GN3885" s="12"/>
      <c r="GO3885" s="12"/>
      <c r="GP3885" s="12"/>
      <c r="GQ3885" s="12"/>
      <c r="GR3885" s="12"/>
      <c r="GS3885" s="12"/>
      <c r="GT3885" s="12"/>
      <c r="GU3885" s="12"/>
      <c r="GV3885" s="12"/>
      <c r="GW3885" s="12"/>
      <c r="GX3885" s="12"/>
      <c r="GY3885" s="12"/>
      <c r="GZ3885" s="12"/>
      <c r="HA3885" s="12"/>
      <c r="HB3885" s="12"/>
      <c r="HC3885" s="12"/>
      <c r="HD3885" s="12"/>
      <c r="HE3885" s="12"/>
      <c r="HF3885" s="12"/>
      <c r="HG3885" s="12"/>
      <c r="HH3885" s="12"/>
      <c r="HI3885" s="12"/>
      <c r="HJ3885" s="12"/>
      <c r="HK3885" s="12"/>
      <c r="HL3885" s="12"/>
      <c r="HM3885" s="12"/>
      <c r="HN3885" s="12"/>
      <c r="HO3885" s="12"/>
      <c r="HP3885" s="12"/>
      <c r="HQ3885" s="12"/>
      <c r="HR3885" s="12"/>
      <c r="HS3885" s="12"/>
      <c r="HT3885" s="12"/>
      <c r="HU3885" s="12"/>
      <c r="HV3885" s="12"/>
      <c r="HW3885" s="12"/>
      <c r="HX3885" s="12"/>
      <c r="HY3885" s="12"/>
      <c r="HZ3885" s="12"/>
      <c r="IA3885" s="12"/>
      <c r="IB3885" s="12"/>
      <c r="IC3885" s="12"/>
      <c r="ID3885" s="12"/>
      <c r="IE3885" s="12"/>
      <c r="IF3885" s="12"/>
      <c r="IG3885" s="12"/>
      <c r="IH3885" s="12"/>
      <c r="II3885" s="12"/>
      <c r="IJ3885" s="12"/>
      <c r="IK3885" s="12"/>
      <c r="IL3885" s="12"/>
      <c r="IM3885" s="12"/>
      <c r="IN3885" s="12"/>
      <c r="IO3885" s="12"/>
      <c r="IP3885" s="12"/>
      <c r="IQ3885" s="12"/>
      <c r="IR3885" s="12"/>
      <c r="IS3885" s="12"/>
      <c r="IT3885" s="12"/>
      <c r="IU3885" s="12"/>
      <c r="IV3885" s="12"/>
      <c r="IW3885" s="12"/>
      <c r="IX3885" s="12"/>
      <c r="IY3885" s="12"/>
      <c r="IZ3885" s="12"/>
      <c r="JA3885" s="12"/>
      <c r="JB3885" s="12"/>
      <c r="JC3885" s="12"/>
      <c r="JD3885" s="12"/>
      <c r="JE3885" s="12"/>
      <c r="JF3885" s="12"/>
      <c r="JG3885" s="12"/>
      <c r="JH3885" s="12"/>
      <c r="JI3885" s="12"/>
      <c r="JJ3885" s="12"/>
      <c r="JK3885" s="12"/>
      <c r="JL3885" s="12"/>
      <c r="JM3885" s="12"/>
      <c r="JN3885" s="12"/>
      <c r="JO3885" s="12"/>
      <c r="JP3885" s="12"/>
      <c r="JQ3885" s="12"/>
      <c r="JR3885" s="12"/>
      <c r="JS3885" s="12"/>
      <c r="JT3885" s="12"/>
      <c r="JU3885" s="12"/>
      <c r="JV3885" s="12"/>
      <c r="JW3885" s="12"/>
      <c r="JX3885" s="12"/>
      <c r="JY3885" s="12"/>
      <c r="JZ3885" s="12"/>
      <c r="KA3885" s="12"/>
    </row>
    <row r="3886" spans="1:287" x14ac:dyDescent="0.2">
      <c r="A3886" s="20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  <c r="GB3886" s="12"/>
      <c r="GC3886" s="12"/>
      <c r="GD3886" s="12"/>
      <c r="GE3886" s="12"/>
      <c r="GF3886" s="12"/>
      <c r="GG3886" s="12"/>
      <c r="GH3886" s="12"/>
      <c r="GI3886" s="12"/>
      <c r="GJ3886" s="12"/>
      <c r="GK3886" s="12"/>
      <c r="GL3886" s="12"/>
      <c r="GM3886" s="12"/>
      <c r="GN3886" s="12"/>
      <c r="GO3886" s="12"/>
      <c r="GP3886" s="12"/>
      <c r="GQ3886" s="12"/>
      <c r="GR3886" s="12"/>
      <c r="GS3886" s="12"/>
      <c r="GT3886" s="12"/>
      <c r="GU3886" s="12"/>
      <c r="GV3886" s="12"/>
      <c r="GW3886" s="12"/>
      <c r="GX3886" s="12"/>
      <c r="GY3886" s="12"/>
      <c r="GZ3886" s="12"/>
      <c r="HA3886" s="12"/>
      <c r="HB3886" s="12"/>
      <c r="HC3886" s="12"/>
      <c r="HD3886" s="12"/>
      <c r="HE3886" s="12"/>
      <c r="HF3886" s="12"/>
      <c r="HG3886" s="12"/>
      <c r="HH3886" s="12"/>
      <c r="HI3886" s="12"/>
      <c r="HJ3886" s="12"/>
      <c r="HK3886" s="12"/>
      <c r="HL3886" s="12"/>
      <c r="HM3886" s="12"/>
      <c r="HN3886" s="12"/>
      <c r="HO3886" s="12"/>
      <c r="HP3886" s="12"/>
      <c r="HQ3886" s="12"/>
      <c r="HR3886" s="12"/>
      <c r="HS3886" s="12"/>
      <c r="HT3886" s="12"/>
      <c r="HU3886" s="12"/>
      <c r="HV3886" s="12"/>
      <c r="HW3886" s="12"/>
      <c r="HX3886" s="12"/>
      <c r="HY3886" s="12"/>
      <c r="HZ3886" s="12"/>
      <c r="IA3886" s="12"/>
      <c r="IB3886" s="12"/>
      <c r="IC3886" s="12"/>
      <c r="ID3886" s="12"/>
      <c r="IE3886" s="12"/>
      <c r="IF3886" s="12"/>
      <c r="IG3886" s="12"/>
      <c r="IH3886" s="12"/>
      <c r="II3886" s="12"/>
      <c r="IJ3886" s="12"/>
      <c r="IK3886" s="12"/>
      <c r="IL3886" s="12"/>
      <c r="IM3886" s="12"/>
      <c r="IN3886" s="12"/>
      <c r="IO3886" s="12"/>
      <c r="IP3886" s="12"/>
      <c r="IQ3886" s="12"/>
      <c r="IR3886" s="12"/>
      <c r="IS3886" s="12"/>
      <c r="IT3886" s="12"/>
      <c r="IU3886" s="12"/>
      <c r="IV3886" s="12"/>
      <c r="IW3886" s="12"/>
      <c r="IX3886" s="12"/>
      <c r="IY3886" s="12"/>
      <c r="IZ3886" s="12"/>
      <c r="JA3886" s="12"/>
      <c r="JB3886" s="12"/>
      <c r="JC3886" s="12"/>
      <c r="JD3886" s="12"/>
      <c r="JE3886" s="12"/>
      <c r="JF3886" s="12"/>
      <c r="JG3886" s="12"/>
      <c r="JH3886" s="12"/>
      <c r="JI3886" s="12"/>
      <c r="JJ3886" s="12"/>
      <c r="JK3886" s="12"/>
      <c r="JL3886" s="12"/>
      <c r="JM3886" s="12"/>
      <c r="JN3886" s="12"/>
      <c r="JO3886" s="12"/>
      <c r="JP3886" s="12"/>
      <c r="JQ3886" s="12"/>
      <c r="JR3886" s="12"/>
      <c r="JS3886" s="12"/>
      <c r="JT3886" s="12"/>
      <c r="JU3886" s="12"/>
      <c r="JV3886" s="12"/>
      <c r="JW3886" s="12"/>
      <c r="JX3886" s="12"/>
      <c r="JY3886" s="12"/>
      <c r="JZ3886" s="12"/>
      <c r="KA3886" s="12"/>
    </row>
    <row r="3887" spans="1:287" x14ac:dyDescent="0.2">
      <c r="A3887" s="22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  <c r="GB3887" s="12"/>
      <c r="GC3887" s="12"/>
      <c r="GD3887" s="12"/>
      <c r="GE3887" s="12"/>
      <c r="GF3887" s="12"/>
      <c r="GG3887" s="12"/>
      <c r="GH3887" s="12"/>
      <c r="GI3887" s="12"/>
      <c r="GJ3887" s="12"/>
      <c r="GK3887" s="12"/>
      <c r="GL3887" s="12"/>
      <c r="GM3887" s="12"/>
      <c r="GN3887" s="12"/>
      <c r="GO3887" s="12"/>
      <c r="GP3887" s="12"/>
      <c r="GQ3887" s="12"/>
      <c r="GR3887" s="12"/>
      <c r="GS3887" s="12"/>
      <c r="GT3887" s="12"/>
      <c r="GU3887" s="12"/>
      <c r="GV3887" s="12"/>
      <c r="GW3887" s="12"/>
      <c r="GX3887" s="12"/>
      <c r="GY3887" s="12"/>
      <c r="GZ3887" s="12"/>
      <c r="HA3887" s="12"/>
      <c r="HB3887" s="12"/>
      <c r="HC3887" s="12"/>
      <c r="HD3887" s="12"/>
      <c r="HE3887" s="12"/>
      <c r="HF3887" s="12"/>
      <c r="HG3887" s="12"/>
      <c r="HH3887" s="12"/>
      <c r="HI3887" s="12"/>
      <c r="HJ3887" s="12"/>
      <c r="HK3887" s="12"/>
      <c r="HL3887" s="12"/>
      <c r="HM3887" s="12"/>
      <c r="HN3887" s="12"/>
      <c r="HO3887" s="12"/>
      <c r="HP3887" s="12"/>
      <c r="HQ3887" s="12"/>
      <c r="HR3887" s="12"/>
      <c r="HS3887" s="12"/>
      <c r="HT3887" s="12"/>
      <c r="HU3887" s="12"/>
      <c r="HV3887" s="12"/>
      <c r="HW3887" s="12"/>
      <c r="HX3887" s="12"/>
      <c r="HY3887" s="12"/>
      <c r="HZ3887" s="12"/>
      <c r="IA3887" s="12"/>
      <c r="IB3887" s="12"/>
      <c r="IC3887" s="12"/>
      <c r="ID3887" s="12"/>
      <c r="IE3887" s="12"/>
      <c r="IF3887" s="12"/>
      <c r="IG3887" s="12"/>
      <c r="IH3887" s="12"/>
      <c r="II3887" s="12"/>
      <c r="IJ3887" s="12"/>
      <c r="IK3887" s="12"/>
      <c r="IL3887" s="12"/>
      <c r="IM3887" s="12"/>
      <c r="IN3887" s="12"/>
      <c r="IO3887" s="12"/>
      <c r="IP3887" s="12"/>
      <c r="IQ3887" s="12"/>
      <c r="IR3887" s="12"/>
      <c r="IS3887" s="12"/>
      <c r="IT3887" s="12"/>
      <c r="IU3887" s="12"/>
      <c r="IV3887" s="12"/>
      <c r="IW3887" s="12"/>
      <c r="IX3887" s="12"/>
      <c r="IY3887" s="12"/>
      <c r="IZ3887" s="12"/>
      <c r="JA3887" s="12"/>
      <c r="JB3887" s="12"/>
      <c r="JC3887" s="12"/>
      <c r="JD3887" s="12"/>
      <c r="JE3887" s="12"/>
      <c r="JF3887" s="12"/>
      <c r="JG3887" s="12"/>
      <c r="JH3887" s="12"/>
      <c r="JI3887" s="12"/>
      <c r="JJ3887" s="12"/>
      <c r="JK3887" s="12"/>
      <c r="JL3887" s="12"/>
      <c r="JM3887" s="12"/>
      <c r="JN3887" s="12"/>
      <c r="JO3887" s="12"/>
      <c r="JP3887" s="12"/>
      <c r="JQ3887" s="12"/>
      <c r="JR3887" s="12"/>
      <c r="JS3887" s="12"/>
      <c r="JT3887" s="12"/>
      <c r="JU3887" s="12"/>
      <c r="JV3887" s="12"/>
      <c r="JW3887" s="12"/>
      <c r="JX3887" s="12"/>
      <c r="JY3887" s="12"/>
      <c r="JZ3887" s="12"/>
      <c r="KA3887" s="12"/>
    </row>
    <row r="3888" spans="1:287" x14ac:dyDescent="0.2">
      <c r="A3888" s="20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  <c r="GB3888" s="12"/>
      <c r="GC3888" s="12"/>
      <c r="GD3888" s="12"/>
      <c r="GE3888" s="12"/>
      <c r="GF3888" s="12"/>
      <c r="GG3888" s="12"/>
      <c r="GH3888" s="12"/>
      <c r="GI3888" s="12"/>
      <c r="GJ3888" s="12"/>
      <c r="GK3888" s="12"/>
      <c r="GL3888" s="12"/>
      <c r="GM3888" s="12"/>
      <c r="GN3888" s="12"/>
      <c r="GO3888" s="12"/>
      <c r="GP3888" s="12"/>
      <c r="GQ3888" s="12"/>
      <c r="GR3888" s="12"/>
      <c r="GS3888" s="12"/>
      <c r="GT3888" s="12"/>
      <c r="GU3888" s="12"/>
      <c r="GV3888" s="12"/>
      <c r="GW3888" s="12"/>
      <c r="GX3888" s="12"/>
      <c r="GY3888" s="12"/>
      <c r="GZ3888" s="12"/>
      <c r="HA3888" s="12"/>
      <c r="HB3888" s="12"/>
      <c r="HC3888" s="12"/>
      <c r="HD3888" s="12"/>
      <c r="HE3888" s="12"/>
      <c r="HF3888" s="12"/>
      <c r="HG3888" s="12"/>
      <c r="HH3888" s="12"/>
      <c r="HI3888" s="12"/>
      <c r="HJ3888" s="12"/>
      <c r="HK3888" s="12"/>
      <c r="HL3888" s="12"/>
      <c r="HM3888" s="12"/>
      <c r="HN3888" s="12"/>
      <c r="HO3888" s="12"/>
      <c r="HP3888" s="12"/>
      <c r="HQ3888" s="12"/>
      <c r="HR3888" s="12"/>
      <c r="HS3888" s="12"/>
      <c r="HT3888" s="12"/>
      <c r="HU3888" s="12"/>
      <c r="HV3888" s="12"/>
      <c r="HW3888" s="12"/>
      <c r="HX3888" s="12"/>
      <c r="HY3888" s="12"/>
      <c r="HZ3888" s="12"/>
      <c r="IA3888" s="12"/>
      <c r="IB3888" s="12"/>
      <c r="IC3888" s="12"/>
      <c r="ID3888" s="12"/>
      <c r="IE3888" s="12"/>
      <c r="IF3888" s="12"/>
      <c r="IG3888" s="12"/>
      <c r="IH3888" s="12"/>
      <c r="II3888" s="12"/>
      <c r="IJ3888" s="12"/>
      <c r="IK3888" s="12"/>
      <c r="IL3888" s="12"/>
      <c r="IM3888" s="12"/>
      <c r="IN3888" s="12"/>
      <c r="IO3888" s="12"/>
      <c r="IP3888" s="12"/>
      <c r="IQ3888" s="12"/>
      <c r="IR3888" s="12"/>
      <c r="IS3888" s="12"/>
      <c r="IT3888" s="12"/>
      <c r="IU3888" s="12"/>
      <c r="IV3888" s="12"/>
      <c r="IW3888" s="12"/>
      <c r="IX3888" s="12"/>
      <c r="IY3888" s="12"/>
      <c r="IZ3888" s="12"/>
      <c r="JA3888" s="12"/>
      <c r="JB3888" s="12"/>
      <c r="JC3888" s="12"/>
      <c r="JD3888" s="12"/>
      <c r="JE3888" s="12"/>
      <c r="JF3888" s="12"/>
      <c r="JG3888" s="12"/>
      <c r="JH3888" s="12"/>
      <c r="JI3888" s="12"/>
      <c r="JJ3888" s="12"/>
      <c r="JK3888" s="12"/>
      <c r="JL3888" s="12"/>
      <c r="JM3888" s="12"/>
      <c r="JN3888" s="12"/>
      <c r="JO3888" s="12"/>
      <c r="JP3888" s="12"/>
      <c r="JQ3888" s="12"/>
      <c r="JR3888" s="12"/>
      <c r="JS3888" s="12"/>
      <c r="JT3888" s="12"/>
      <c r="JU3888" s="12"/>
      <c r="JV3888" s="12"/>
      <c r="JW3888" s="12"/>
      <c r="JX3888" s="12"/>
      <c r="JY3888" s="12"/>
      <c r="JZ3888" s="12"/>
      <c r="KA3888" s="12"/>
    </row>
    <row r="3889" spans="1:287" x14ac:dyDescent="0.2">
      <c r="A3889" s="18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  <c r="GB3889" s="12"/>
      <c r="GC3889" s="12"/>
      <c r="GD3889" s="12"/>
      <c r="GE3889" s="12"/>
      <c r="GF3889" s="12"/>
      <c r="GG3889" s="12"/>
      <c r="GH3889" s="12"/>
      <c r="GI3889" s="12"/>
      <c r="GJ3889" s="12"/>
      <c r="GK3889" s="12"/>
      <c r="GL3889" s="12"/>
      <c r="GM3889" s="12"/>
      <c r="GN3889" s="12"/>
      <c r="GO3889" s="12"/>
      <c r="GP3889" s="12"/>
      <c r="GQ3889" s="12"/>
      <c r="GR3889" s="12"/>
      <c r="GS3889" s="12"/>
      <c r="GT3889" s="12"/>
      <c r="GU3889" s="12"/>
      <c r="GV3889" s="12"/>
      <c r="GW3889" s="12"/>
      <c r="GX3889" s="12"/>
      <c r="GY3889" s="12"/>
      <c r="GZ3889" s="12"/>
      <c r="HA3889" s="12"/>
      <c r="HB3889" s="12"/>
      <c r="HC3889" s="12"/>
      <c r="HD3889" s="12"/>
      <c r="HE3889" s="12"/>
      <c r="HF3889" s="12"/>
      <c r="HG3889" s="12"/>
      <c r="HH3889" s="12"/>
      <c r="HI3889" s="12"/>
      <c r="HJ3889" s="12"/>
      <c r="HK3889" s="12"/>
      <c r="HL3889" s="12"/>
      <c r="HM3889" s="12"/>
      <c r="HN3889" s="12"/>
      <c r="HO3889" s="12"/>
      <c r="HP3889" s="12"/>
      <c r="HQ3889" s="12"/>
      <c r="HR3889" s="12"/>
      <c r="HS3889" s="12"/>
      <c r="HT3889" s="12"/>
      <c r="HU3889" s="12"/>
      <c r="HV3889" s="12"/>
      <c r="HW3889" s="12"/>
      <c r="HX3889" s="12"/>
      <c r="HY3889" s="12"/>
      <c r="HZ3889" s="12"/>
      <c r="IA3889" s="12"/>
      <c r="IB3889" s="12"/>
      <c r="IC3889" s="12"/>
      <c r="ID3889" s="12"/>
      <c r="IE3889" s="12"/>
      <c r="IF3889" s="12"/>
      <c r="IG3889" s="12"/>
      <c r="IH3889" s="12"/>
      <c r="II3889" s="12"/>
      <c r="IJ3889" s="12"/>
      <c r="IK3889" s="12"/>
      <c r="IL3889" s="12"/>
      <c r="IM3889" s="12"/>
      <c r="IN3889" s="12"/>
      <c r="IO3889" s="12"/>
      <c r="IP3889" s="12"/>
      <c r="IQ3889" s="12"/>
      <c r="IR3889" s="12"/>
      <c r="IS3889" s="12"/>
      <c r="IT3889" s="12"/>
      <c r="IU3889" s="12"/>
      <c r="IV3889" s="12"/>
      <c r="IW3889" s="12"/>
      <c r="IX3889" s="12"/>
      <c r="IY3889" s="12"/>
      <c r="IZ3889" s="12"/>
      <c r="JA3889" s="12"/>
      <c r="JB3889" s="12"/>
      <c r="JC3889" s="12"/>
      <c r="JD3889" s="12"/>
      <c r="JE3889" s="12"/>
      <c r="JF3889" s="12"/>
      <c r="JG3889" s="12"/>
      <c r="JH3889" s="12"/>
      <c r="JI3889" s="12"/>
      <c r="JJ3889" s="12"/>
      <c r="JK3889" s="12"/>
      <c r="JL3889" s="12"/>
      <c r="JM3889" s="12"/>
      <c r="JN3889" s="12"/>
      <c r="JO3889" s="12"/>
      <c r="JP3889" s="12"/>
      <c r="JQ3889" s="12"/>
      <c r="JR3889" s="12"/>
      <c r="JS3889" s="12"/>
      <c r="JT3889" s="12"/>
      <c r="JU3889" s="12"/>
      <c r="JV3889" s="12"/>
      <c r="JW3889" s="12"/>
      <c r="JX3889" s="12"/>
      <c r="JY3889" s="12"/>
      <c r="JZ3889" s="12"/>
      <c r="KA3889" s="12"/>
    </row>
    <row r="3890" spans="1:287" x14ac:dyDescent="0.2">
      <c r="A3890" s="16"/>
      <c r="B3890" s="16"/>
      <c r="C3890" s="16"/>
      <c r="D3890" s="16"/>
      <c r="E3890" s="16"/>
      <c r="F3890" s="16"/>
      <c r="G3890" s="16"/>
      <c r="H3890" s="16"/>
      <c r="I3890" s="16"/>
      <c r="J3890" s="16"/>
      <c r="K3890" s="16"/>
      <c r="L3890" s="16"/>
      <c r="M3890" s="1"/>
      <c r="N3890" s="16"/>
      <c r="O3890" s="16"/>
      <c r="P3890" s="1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  <c r="GB3890" s="12"/>
      <c r="GC3890" s="12"/>
      <c r="GD3890" s="12"/>
      <c r="GE3890" s="12"/>
      <c r="GF3890" s="12"/>
      <c r="GG3890" s="12"/>
      <c r="GH3890" s="12"/>
      <c r="GI3890" s="12"/>
      <c r="GJ3890" s="12"/>
      <c r="GK3890" s="12"/>
      <c r="GL3890" s="12"/>
      <c r="GM3890" s="12"/>
      <c r="GN3890" s="12"/>
      <c r="GO3890" s="12"/>
      <c r="GP3890" s="12"/>
      <c r="GQ3890" s="12"/>
      <c r="GR3890" s="12"/>
      <c r="GS3890" s="12"/>
      <c r="GT3890" s="12"/>
      <c r="GU3890" s="12"/>
      <c r="GV3890" s="12"/>
      <c r="GW3890" s="12"/>
      <c r="GX3890" s="12"/>
      <c r="GY3890" s="12"/>
      <c r="GZ3890" s="12"/>
      <c r="HA3890" s="12"/>
      <c r="HB3890" s="12"/>
      <c r="HC3890" s="12"/>
      <c r="HD3890" s="12"/>
      <c r="HE3890" s="12"/>
      <c r="HF3890" s="12"/>
      <c r="HG3890" s="12"/>
      <c r="HH3890" s="12"/>
      <c r="HI3890" s="12"/>
      <c r="HJ3890" s="12"/>
      <c r="HK3890" s="12"/>
      <c r="HL3890" s="12"/>
      <c r="HM3890" s="12"/>
      <c r="HN3890" s="12"/>
      <c r="HO3890" s="12"/>
      <c r="HP3890" s="12"/>
      <c r="HQ3890" s="12"/>
      <c r="HR3890" s="12"/>
      <c r="HS3890" s="12"/>
      <c r="HT3890" s="12"/>
      <c r="HU3890" s="12"/>
      <c r="HV3890" s="12"/>
      <c r="HW3890" s="12"/>
      <c r="HX3890" s="12"/>
      <c r="HY3890" s="12"/>
      <c r="HZ3890" s="12"/>
      <c r="IA3890" s="12"/>
      <c r="IB3890" s="12"/>
      <c r="IC3890" s="12"/>
      <c r="ID3890" s="12"/>
      <c r="IE3890" s="12"/>
      <c r="IF3890" s="12"/>
      <c r="IG3890" s="12"/>
      <c r="IH3890" s="12"/>
      <c r="II3890" s="12"/>
      <c r="IJ3890" s="12"/>
      <c r="IK3890" s="12"/>
      <c r="IL3890" s="12"/>
      <c r="IM3890" s="12"/>
      <c r="IN3890" s="12"/>
      <c r="IO3890" s="12"/>
      <c r="IP3890" s="12"/>
      <c r="IQ3890" s="12"/>
      <c r="IR3890" s="12"/>
      <c r="IS3890" s="12"/>
      <c r="IT3890" s="12"/>
      <c r="IU3890" s="12"/>
      <c r="IV3890" s="12"/>
      <c r="IW3890" s="12"/>
      <c r="IX3890" s="12"/>
      <c r="IY3890" s="12"/>
      <c r="IZ3890" s="12"/>
      <c r="JA3890" s="12"/>
      <c r="JB3890" s="12"/>
      <c r="JC3890" s="12"/>
      <c r="JD3890" s="12"/>
      <c r="JE3890" s="12"/>
      <c r="JF3890" s="12"/>
      <c r="JG3890" s="12"/>
      <c r="JH3890" s="12"/>
      <c r="JI3890" s="12"/>
      <c r="JJ3890" s="12"/>
      <c r="JK3890" s="12"/>
      <c r="JL3890" s="12"/>
      <c r="JM3890" s="12"/>
      <c r="JN3890" s="12"/>
      <c r="JO3890" s="12"/>
      <c r="JP3890" s="12"/>
      <c r="JQ3890" s="12"/>
      <c r="JR3890" s="12"/>
      <c r="JS3890" s="12"/>
      <c r="JT3890" s="12"/>
      <c r="JU3890" s="12"/>
      <c r="JV3890" s="12"/>
      <c r="JW3890" s="12"/>
      <c r="JX3890" s="12"/>
      <c r="JY3890" s="12"/>
      <c r="JZ3890" s="12"/>
      <c r="KA3890" s="12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  <c r="GB3891" s="12"/>
      <c r="GC3891" s="12"/>
      <c r="GD3891" s="12"/>
      <c r="GE3891" s="12"/>
      <c r="GF3891" s="12"/>
      <c r="GG3891" s="12"/>
      <c r="GH3891" s="12"/>
      <c r="GI3891" s="12"/>
      <c r="GJ3891" s="12"/>
      <c r="GK3891" s="12"/>
      <c r="GL3891" s="12"/>
      <c r="GM3891" s="12"/>
      <c r="GN3891" s="12"/>
      <c r="GO3891" s="12"/>
      <c r="GP3891" s="12"/>
      <c r="GQ3891" s="12"/>
      <c r="GR3891" s="12"/>
      <c r="GS3891" s="12"/>
      <c r="GT3891" s="12"/>
      <c r="GU3891" s="12"/>
      <c r="GV3891" s="12"/>
      <c r="GW3891" s="12"/>
      <c r="GX3891" s="12"/>
      <c r="GY3891" s="12"/>
      <c r="GZ3891" s="12"/>
      <c r="HA3891" s="12"/>
      <c r="HB3891" s="12"/>
      <c r="HC3891" s="12"/>
      <c r="HD3891" s="12"/>
      <c r="HE3891" s="12"/>
      <c r="HF3891" s="12"/>
      <c r="HG3891" s="12"/>
      <c r="HH3891" s="12"/>
      <c r="HI3891" s="12"/>
      <c r="HJ3891" s="12"/>
      <c r="HK3891" s="12"/>
      <c r="HL3891" s="12"/>
      <c r="HM3891" s="12"/>
      <c r="HN3891" s="12"/>
      <c r="HO3891" s="12"/>
      <c r="HP3891" s="12"/>
      <c r="HQ3891" s="12"/>
      <c r="HR3891" s="12"/>
      <c r="HS3891" s="12"/>
      <c r="HT3891" s="12"/>
      <c r="HU3891" s="12"/>
      <c r="HV3891" s="12"/>
      <c r="HW3891" s="12"/>
      <c r="HX3891" s="12"/>
      <c r="HY3891" s="12"/>
      <c r="HZ3891" s="12"/>
      <c r="IA3891" s="12"/>
      <c r="IB3891" s="12"/>
      <c r="IC3891" s="12"/>
      <c r="ID3891" s="12"/>
      <c r="IE3891" s="12"/>
      <c r="IF3891" s="12"/>
      <c r="IG3891" s="12"/>
      <c r="IH3891" s="12"/>
      <c r="II3891" s="12"/>
      <c r="IJ3891" s="12"/>
      <c r="IK3891" s="12"/>
      <c r="IL3891" s="12"/>
      <c r="IM3891" s="12"/>
      <c r="IN3891" s="12"/>
      <c r="IO3891" s="12"/>
      <c r="IP3891" s="12"/>
      <c r="IQ3891" s="12"/>
      <c r="IR3891" s="12"/>
      <c r="IS3891" s="12"/>
      <c r="IT3891" s="12"/>
      <c r="IU3891" s="12"/>
      <c r="IV3891" s="12"/>
      <c r="IW3891" s="12"/>
      <c r="IX3891" s="12"/>
      <c r="IY3891" s="12"/>
      <c r="IZ3891" s="12"/>
      <c r="JA3891" s="12"/>
      <c r="JB3891" s="12"/>
      <c r="JC3891" s="12"/>
      <c r="JD3891" s="12"/>
      <c r="JE3891" s="12"/>
      <c r="JF3891" s="12"/>
      <c r="JG3891" s="12"/>
      <c r="JH3891" s="12"/>
      <c r="JI3891" s="12"/>
      <c r="JJ3891" s="12"/>
      <c r="JK3891" s="12"/>
      <c r="JL3891" s="12"/>
      <c r="JM3891" s="12"/>
      <c r="JN3891" s="12"/>
      <c r="JO3891" s="12"/>
      <c r="JP3891" s="12"/>
      <c r="JQ3891" s="12"/>
      <c r="JR3891" s="12"/>
      <c r="JS3891" s="12"/>
      <c r="JT3891" s="12"/>
      <c r="JU3891" s="12"/>
      <c r="JV3891" s="12"/>
      <c r="JW3891" s="12"/>
      <c r="JX3891" s="12"/>
      <c r="JY3891" s="12"/>
      <c r="JZ3891" s="12"/>
      <c r="KA3891" s="12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  <c r="GB3892" s="12"/>
      <c r="GC3892" s="12"/>
      <c r="GD3892" s="12"/>
      <c r="GE3892" s="12"/>
      <c r="GF3892" s="12"/>
      <c r="GG3892" s="12"/>
      <c r="GH3892" s="12"/>
      <c r="GI3892" s="12"/>
      <c r="GJ3892" s="12"/>
      <c r="GK3892" s="12"/>
      <c r="GL3892" s="12"/>
      <c r="GM3892" s="12"/>
      <c r="GN3892" s="12"/>
      <c r="GO3892" s="12"/>
      <c r="GP3892" s="12"/>
      <c r="GQ3892" s="12"/>
      <c r="GR3892" s="12"/>
      <c r="GS3892" s="12"/>
      <c r="GT3892" s="12"/>
      <c r="GU3892" s="12"/>
      <c r="GV3892" s="12"/>
      <c r="GW3892" s="12"/>
      <c r="GX3892" s="12"/>
      <c r="GY3892" s="12"/>
      <c r="GZ3892" s="12"/>
      <c r="HA3892" s="12"/>
      <c r="HB3892" s="12"/>
      <c r="HC3892" s="12"/>
      <c r="HD3892" s="12"/>
      <c r="HE3892" s="12"/>
      <c r="HF3892" s="12"/>
      <c r="HG3892" s="12"/>
      <c r="HH3892" s="12"/>
      <c r="HI3892" s="12"/>
      <c r="HJ3892" s="12"/>
      <c r="HK3892" s="12"/>
      <c r="HL3892" s="12"/>
      <c r="HM3892" s="12"/>
      <c r="HN3892" s="12"/>
      <c r="HO3892" s="12"/>
      <c r="HP3892" s="12"/>
      <c r="HQ3892" s="12"/>
      <c r="HR3892" s="12"/>
      <c r="HS3892" s="12"/>
      <c r="HT3892" s="12"/>
      <c r="HU3892" s="12"/>
      <c r="HV3892" s="12"/>
      <c r="HW3892" s="12"/>
      <c r="HX3892" s="12"/>
      <c r="HY3892" s="12"/>
      <c r="HZ3892" s="12"/>
      <c r="IA3892" s="12"/>
      <c r="IB3892" s="12"/>
      <c r="IC3892" s="12"/>
      <c r="ID3892" s="12"/>
      <c r="IE3892" s="12"/>
      <c r="IF3892" s="12"/>
      <c r="IG3892" s="12"/>
      <c r="IH3892" s="12"/>
      <c r="II3892" s="12"/>
      <c r="IJ3892" s="12"/>
      <c r="IK3892" s="12"/>
      <c r="IL3892" s="12"/>
      <c r="IM3892" s="12"/>
      <c r="IN3892" s="12"/>
      <c r="IO3892" s="12"/>
      <c r="IP3892" s="12"/>
      <c r="IQ3892" s="12"/>
      <c r="IR3892" s="12"/>
      <c r="IS3892" s="12"/>
      <c r="IT3892" s="12"/>
      <c r="IU3892" s="12"/>
      <c r="IV3892" s="12"/>
      <c r="IW3892" s="12"/>
      <c r="IX3892" s="12"/>
      <c r="IY3892" s="12"/>
      <c r="IZ3892" s="12"/>
      <c r="JA3892" s="12"/>
      <c r="JB3892" s="12"/>
      <c r="JC3892" s="12"/>
      <c r="JD3892" s="12"/>
      <c r="JE3892" s="12"/>
      <c r="JF3892" s="12"/>
      <c r="JG3892" s="12"/>
      <c r="JH3892" s="12"/>
      <c r="JI3892" s="12"/>
      <c r="JJ3892" s="12"/>
      <c r="JK3892" s="12"/>
      <c r="JL3892" s="12"/>
      <c r="JM3892" s="12"/>
      <c r="JN3892" s="12"/>
      <c r="JO3892" s="12"/>
      <c r="JP3892" s="12"/>
      <c r="JQ3892" s="12"/>
      <c r="JR3892" s="12"/>
      <c r="JS3892" s="12"/>
      <c r="JT3892" s="12"/>
      <c r="JU3892" s="12"/>
      <c r="JV3892" s="12"/>
      <c r="JW3892" s="12"/>
      <c r="JX3892" s="12"/>
      <c r="JY3892" s="12"/>
      <c r="JZ3892" s="12"/>
      <c r="KA3892" s="12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  <c r="GB3893" s="12"/>
      <c r="GC3893" s="12"/>
      <c r="GD3893" s="12"/>
      <c r="GE3893" s="12"/>
      <c r="GF3893" s="12"/>
      <c r="GG3893" s="12"/>
      <c r="GH3893" s="12"/>
      <c r="GI3893" s="12"/>
      <c r="GJ3893" s="12"/>
      <c r="GK3893" s="12"/>
      <c r="GL3893" s="12"/>
      <c r="GM3893" s="12"/>
      <c r="GN3893" s="12"/>
      <c r="GO3893" s="12"/>
      <c r="GP3893" s="12"/>
      <c r="GQ3893" s="12"/>
      <c r="GR3893" s="12"/>
      <c r="GS3893" s="12"/>
      <c r="GT3893" s="12"/>
      <c r="GU3893" s="12"/>
      <c r="GV3893" s="12"/>
      <c r="GW3893" s="12"/>
      <c r="GX3893" s="12"/>
      <c r="GY3893" s="12"/>
      <c r="GZ3893" s="12"/>
      <c r="HA3893" s="12"/>
      <c r="HB3893" s="12"/>
      <c r="HC3893" s="12"/>
      <c r="HD3893" s="12"/>
      <c r="HE3893" s="12"/>
      <c r="HF3893" s="12"/>
      <c r="HG3893" s="12"/>
      <c r="HH3893" s="12"/>
      <c r="HI3893" s="12"/>
      <c r="HJ3893" s="12"/>
      <c r="HK3893" s="12"/>
      <c r="HL3893" s="12"/>
      <c r="HM3893" s="12"/>
      <c r="HN3893" s="12"/>
      <c r="HO3893" s="12"/>
      <c r="HP3893" s="12"/>
      <c r="HQ3893" s="12"/>
      <c r="HR3893" s="12"/>
      <c r="HS3893" s="12"/>
      <c r="HT3893" s="12"/>
      <c r="HU3893" s="12"/>
      <c r="HV3893" s="12"/>
      <c r="HW3893" s="12"/>
      <c r="HX3893" s="12"/>
      <c r="HY3893" s="12"/>
      <c r="HZ3893" s="12"/>
      <c r="IA3893" s="12"/>
      <c r="IB3893" s="12"/>
      <c r="IC3893" s="12"/>
      <c r="ID3893" s="12"/>
      <c r="IE3893" s="12"/>
      <c r="IF3893" s="12"/>
      <c r="IG3893" s="12"/>
      <c r="IH3893" s="12"/>
      <c r="II3893" s="12"/>
      <c r="IJ3893" s="12"/>
      <c r="IK3893" s="12"/>
      <c r="IL3893" s="12"/>
      <c r="IM3893" s="12"/>
      <c r="IN3893" s="12"/>
      <c r="IO3893" s="12"/>
      <c r="IP3893" s="12"/>
      <c r="IQ3893" s="12"/>
      <c r="IR3893" s="12"/>
      <c r="IS3893" s="12"/>
      <c r="IT3893" s="12"/>
      <c r="IU3893" s="12"/>
      <c r="IV3893" s="12"/>
      <c r="IW3893" s="12"/>
      <c r="IX3893" s="12"/>
      <c r="IY3893" s="12"/>
      <c r="IZ3893" s="12"/>
      <c r="JA3893" s="12"/>
      <c r="JB3893" s="12"/>
      <c r="JC3893" s="12"/>
      <c r="JD3893" s="12"/>
      <c r="JE3893" s="12"/>
      <c r="JF3893" s="12"/>
      <c r="JG3893" s="12"/>
      <c r="JH3893" s="12"/>
      <c r="JI3893" s="12"/>
      <c r="JJ3893" s="12"/>
      <c r="JK3893" s="12"/>
      <c r="JL3893" s="12"/>
      <c r="JM3893" s="12"/>
      <c r="JN3893" s="12"/>
      <c r="JO3893" s="12"/>
      <c r="JP3893" s="12"/>
      <c r="JQ3893" s="12"/>
      <c r="JR3893" s="12"/>
      <c r="JS3893" s="12"/>
      <c r="JT3893" s="12"/>
      <c r="JU3893" s="12"/>
      <c r="JV3893" s="12"/>
      <c r="JW3893" s="12"/>
      <c r="JX3893" s="12"/>
      <c r="JY3893" s="12"/>
      <c r="JZ3893" s="12"/>
      <c r="KA3893" s="12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  <c r="GB3894" s="12"/>
      <c r="GC3894" s="12"/>
      <c r="GD3894" s="12"/>
      <c r="GE3894" s="12"/>
      <c r="GF3894" s="12"/>
      <c r="GG3894" s="12"/>
      <c r="GH3894" s="12"/>
      <c r="GI3894" s="12"/>
      <c r="GJ3894" s="12"/>
      <c r="GK3894" s="12"/>
      <c r="GL3894" s="12"/>
      <c r="GM3894" s="12"/>
      <c r="GN3894" s="12"/>
      <c r="GO3894" s="12"/>
      <c r="GP3894" s="12"/>
      <c r="GQ3894" s="12"/>
      <c r="GR3894" s="12"/>
      <c r="GS3894" s="12"/>
      <c r="GT3894" s="12"/>
      <c r="GU3894" s="12"/>
      <c r="GV3894" s="12"/>
      <c r="GW3894" s="12"/>
      <c r="GX3894" s="12"/>
      <c r="GY3894" s="12"/>
      <c r="GZ3894" s="12"/>
      <c r="HA3894" s="12"/>
      <c r="HB3894" s="12"/>
      <c r="HC3894" s="12"/>
      <c r="HD3894" s="12"/>
      <c r="HE3894" s="12"/>
      <c r="HF3894" s="12"/>
      <c r="HG3894" s="12"/>
      <c r="HH3894" s="12"/>
      <c r="HI3894" s="12"/>
      <c r="HJ3894" s="12"/>
      <c r="HK3894" s="12"/>
      <c r="HL3894" s="12"/>
      <c r="HM3894" s="12"/>
      <c r="HN3894" s="12"/>
      <c r="HO3894" s="12"/>
      <c r="HP3894" s="12"/>
      <c r="HQ3894" s="12"/>
      <c r="HR3894" s="12"/>
      <c r="HS3894" s="12"/>
      <c r="HT3894" s="12"/>
      <c r="HU3894" s="12"/>
      <c r="HV3894" s="12"/>
      <c r="HW3894" s="12"/>
      <c r="HX3894" s="12"/>
      <c r="HY3894" s="12"/>
      <c r="HZ3894" s="12"/>
      <c r="IA3894" s="12"/>
      <c r="IB3894" s="12"/>
      <c r="IC3894" s="12"/>
      <c r="ID3894" s="12"/>
      <c r="IE3894" s="12"/>
      <c r="IF3894" s="12"/>
      <c r="IG3894" s="12"/>
      <c r="IH3894" s="12"/>
      <c r="II3894" s="12"/>
      <c r="IJ3894" s="12"/>
      <c r="IK3894" s="12"/>
      <c r="IL3894" s="12"/>
      <c r="IM3894" s="12"/>
      <c r="IN3894" s="12"/>
      <c r="IO3894" s="12"/>
      <c r="IP3894" s="12"/>
      <c r="IQ3894" s="12"/>
      <c r="IR3894" s="12"/>
      <c r="IS3894" s="12"/>
      <c r="IT3894" s="12"/>
      <c r="IU3894" s="12"/>
      <c r="IV3894" s="12"/>
      <c r="IW3894" s="12"/>
      <c r="IX3894" s="12"/>
      <c r="IY3894" s="12"/>
      <c r="IZ3894" s="12"/>
      <c r="JA3894" s="12"/>
      <c r="JB3894" s="12"/>
      <c r="JC3894" s="12"/>
      <c r="JD3894" s="12"/>
      <c r="JE3894" s="12"/>
      <c r="JF3894" s="12"/>
      <c r="JG3894" s="12"/>
      <c r="JH3894" s="12"/>
      <c r="JI3894" s="12"/>
      <c r="JJ3894" s="12"/>
      <c r="JK3894" s="12"/>
      <c r="JL3894" s="12"/>
      <c r="JM3894" s="12"/>
      <c r="JN3894" s="12"/>
      <c r="JO3894" s="12"/>
      <c r="JP3894" s="12"/>
      <c r="JQ3894" s="12"/>
      <c r="JR3894" s="12"/>
      <c r="JS3894" s="12"/>
      <c r="JT3894" s="12"/>
      <c r="JU3894" s="12"/>
      <c r="JV3894" s="12"/>
      <c r="JW3894" s="12"/>
      <c r="JX3894" s="12"/>
      <c r="JY3894" s="12"/>
      <c r="JZ3894" s="12"/>
      <c r="KA3894" s="12"/>
    </row>
    <row r="3895" spans="1:287" x14ac:dyDescent="0.2">
      <c r="A3895" s="3"/>
      <c r="B3895" s="23"/>
      <c r="C3895" s="23"/>
      <c r="D3895" s="23"/>
      <c r="E3895" s="23"/>
      <c r="F3895" s="23"/>
      <c r="G3895" s="24"/>
      <c r="H3895" s="24"/>
      <c r="I3895" s="24"/>
      <c r="J3895" s="24"/>
      <c r="K3895" s="24"/>
      <c r="L3895" s="24"/>
      <c r="M3895" s="1"/>
      <c r="N3895" s="3"/>
      <c r="O3895" s="3"/>
      <c r="P3895" s="1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  <c r="GB3895" s="12"/>
      <c r="GC3895" s="12"/>
      <c r="GD3895" s="12"/>
      <c r="GE3895" s="12"/>
      <c r="GF3895" s="12"/>
      <c r="GG3895" s="12"/>
      <c r="GH3895" s="12"/>
      <c r="GI3895" s="12"/>
      <c r="GJ3895" s="12"/>
      <c r="GK3895" s="12"/>
      <c r="GL3895" s="12"/>
      <c r="GM3895" s="12"/>
      <c r="GN3895" s="12"/>
      <c r="GO3895" s="12"/>
      <c r="GP3895" s="12"/>
      <c r="GQ3895" s="12"/>
      <c r="GR3895" s="12"/>
      <c r="GS3895" s="12"/>
      <c r="GT3895" s="12"/>
      <c r="GU3895" s="12"/>
      <c r="GV3895" s="12"/>
      <c r="GW3895" s="12"/>
      <c r="GX3895" s="12"/>
      <c r="GY3895" s="12"/>
      <c r="GZ3895" s="12"/>
      <c r="HA3895" s="12"/>
      <c r="HB3895" s="12"/>
      <c r="HC3895" s="12"/>
      <c r="HD3895" s="12"/>
      <c r="HE3895" s="12"/>
      <c r="HF3895" s="12"/>
      <c r="HG3895" s="12"/>
      <c r="HH3895" s="12"/>
      <c r="HI3895" s="12"/>
      <c r="HJ3895" s="12"/>
      <c r="HK3895" s="12"/>
      <c r="HL3895" s="12"/>
      <c r="HM3895" s="12"/>
      <c r="HN3895" s="12"/>
      <c r="HO3895" s="12"/>
      <c r="HP3895" s="12"/>
      <c r="HQ3895" s="12"/>
      <c r="HR3895" s="12"/>
      <c r="HS3895" s="12"/>
      <c r="HT3895" s="12"/>
      <c r="HU3895" s="12"/>
      <c r="HV3895" s="12"/>
      <c r="HW3895" s="12"/>
      <c r="HX3895" s="12"/>
      <c r="HY3895" s="12"/>
      <c r="HZ3895" s="12"/>
      <c r="IA3895" s="12"/>
      <c r="IB3895" s="12"/>
      <c r="IC3895" s="12"/>
      <c r="ID3895" s="12"/>
      <c r="IE3895" s="12"/>
      <c r="IF3895" s="12"/>
      <c r="IG3895" s="12"/>
      <c r="IH3895" s="12"/>
      <c r="II3895" s="12"/>
      <c r="IJ3895" s="12"/>
      <c r="IK3895" s="12"/>
      <c r="IL3895" s="12"/>
      <c r="IM3895" s="12"/>
      <c r="IN3895" s="12"/>
      <c r="IO3895" s="12"/>
      <c r="IP3895" s="12"/>
      <c r="IQ3895" s="12"/>
      <c r="IR3895" s="12"/>
      <c r="IS3895" s="12"/>
      <c r="IT3895" s="12"/>
      <c r="IU3895" s="12"/>
      <c r="IV3895" s="12"/>
      <c r="IW3895" s="12"/>
      <c r="IX3895" s="12"/>
      <c r="IY3895" s="12"/>
      <c r="IZ3895" s="12"/>
      <c r="JA3895" s="12"/>
      <c r="JB3895" s="12"/>
      <c r="JC3895" s="12"/>
      <c r="JD3895" s="12"/>
      <c r="JE3895" s="12"/>
      <c r="JF3895" s="12"/>
      <c r="JG3895" s="12"/>
      <c r="JH3895" s="12"/>
      <c r="JI3895" s="12"/>
      <c r="JJ3895" s="12"/>
      <c r="JK3895" s="12"/>
      <c r="JL3895" s="12"/>
      <c r="JM3895" s="12"/>
      <c r="JN3895" s="12"/>
      <c r="JO3895" s="12"/>
      <c r="JP3895" s="12"/>
      <c r="JQ3895" s="12"/>
      <c r="JR3895" s="12"/>
      <c r="JS3895" s="12"/>
      <c r="JT3895" s="12"/>
      <c r="JU3895" s="12"/>
      <c r="JV3895" s="12"/>
      <c r="JW3895" s="12"/>
      <c r="JX3895" s="12"/>
      <c r="JY3895" s="12"/>
      <c r="JZ3895" s="12"/>
      <c r="KA3895" s="12"/>
    </row>
    <row r="3896" spans="1:287" x14ac:dyDescent="0.2">
      <c r="A3896" s="3"/>
      <c r="B3896" s="23"/>
      <c r="C3896" s="23"/>
      <c r="D3896" s="23"/>
      <c r="E3896" s="23"/>
      <c r="F3896" s="23"/>
      <c r="G3896" s="24"/>
      <c r="H3896" s="24"/>
      <c r="I3896" s="24"/>
      <c r="J3896" s="24"/>
      <c r="K3896" s="24"/>
      <c r="L3896" s="24"/>
      <c r="M3896" s="1"/>
      <c r="N3896" s="3"/>
      <c r="O3896" s="3"/>
      <c r="P3896" s="1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  <c r="GB3896" s="12"/>
      <c r="GC3896" s="12"/>
      <c r="GD3896" s="12"/>
      <c r="GE3896" s="12"/>
      <c r="GF3896" s="12"/>
      <c r="GG3896" s="12"/>
      <c r="GH3896" s="12"/>
      <c r="GI3896" s="12"/>
      <c r="GJ3896" s="12"/>
      <c r="GK3896" s="12"/>
      <c r="GL3896" s="12"/>
      <c r="GM3896" s="12"/>
      <c r="GN3896" s="12"/>
      <c r="GO3896" s="12"/>
      <c r="GP3896" s="12"/>
      <c r="GQ3896" s="12"/>
      <c r="GR3896" s="12"/>
      <c r="GS3896" s="12"/>
      <c r="GT3896" s="12"/>
      <c r="GU3896" s="12"/>
      <c r="GV3896" s="12"/>
      <c r="GW3896" s="12"/>
      <c r="GX3896" s="12"/>
      <c r="GY3896" s="12"/>
      <c r="GZ3896" s="12"/>
      <c r="HA3896" s="12"/>
      <c r="HB3896" s="12"/>
      <c r="HC3896" s="12"/>
      <c r="HD3896" s="12"/>
      <c r="HE3896" s="12"/>
      <c r="HF3896" s="12"/>
      <c r="HG3896" s="12"/>
      <c r="HH3896" s="12"/>
      <c r="HI3896" s="12"/>
      <c r="HJ3896" s="12"/>
      <c r="HK3896" s="12"/>
      <c r="HL3896" s="12"/>
      <c r="HM3896" s="12"/>
      <c r="HN3896" s="12"/>
      <c r="HO3896" s="12"/>
      <c r="HP3896" s="12"/>
      <c r="HQ3896" s="12"/>
      <c r="HR3896" s="12"/>
      <c r="HS3896" s="12"/>
      <c r="HT3896" s="12"/>
      <c r="HU3896" s="12"/>
      <c r="HV3896" s="12"/>
      <c r="HW3896" s="12"/>
      <c r="HX3896" s="12"/>
      <c r="HY3896" s="12"/>
      <c r="HZ3896" s="12"/>
      <c r="IA3896" s="12"/>
      <c r="IB3896" s="12"/>
      <c r="IC3896" s="12"/>
      <c r="ID3896" s="12"/>
      <c r="IE3896" s="12"/>
      <c r="IF3896" s="12"/>
      <c r="IG3896" s="12"/>
      <c r="IH3896" s="12"/>
      <c r="II3896" s="12"/>
      <c r="IJ3896" s="12"/>
      <c r="IK3896" s="12"/>
      <c r="IL3896" s="12"/>
      <c r="IM3896" s="12"/>
      <c r="IN3896" s="12"/>
      <c r="IO3896" s="12"/>
      <c r="IP3896" s="12"/>
      <c r="IQ3896" s="12"/>
      <c r="IR3896" s="12"/>
      <c r="IS3896" s="12"/>
      <c r="IT3896" s="12"/>
      <c r="IU3896" s="12"/>
      <c r="IV3896" s="12"/>
      <c r="IW3896" s="12"/>
      <c r="IX3896" s="12"/>
      <c r="IY3896" s="12"/>
      <c r="IZ3896" s="12"/>
      <c r="JA3896" s="12"/>
      <c r="JB3896" s="12"/>
      <c r="JC3896" s="12"/>
      <c r="JD3896" s="12"/>
      <c r="JE3896" s="12"/>
      <c r="JF3896" s="12"/>
      <c r="JG3896" s="12"/>
      <c r="JH3896" s="12"/>
      <c r="JI3896" s="12"/>
      <c r="JJ3896" s="12"/>
      <c r="JK3896" s="12"/>
      <c r="JL3896" s="12"/>
      <c r="JM3896" s="12"/>
      <c r="JN3896" s="12"/>
      <c r="JO3896" s="12"/>
      <c r="JP3896" s="12"/>
      <c r="JQ3896" s="12"/>
      <c r="JR3896" s="12"/>
      <c r="JS3896" s="12"/>
      <c r="JT3896" s="12"/>
      <c r="JU3896" s="12"/>
      <c r="JV3896" s="12"/>
      <c r="JW3896" s="12"/>
      <c r="JX3896" s="12"/>
      <c r="JY3896" s="12"/>
      <c r="JZ3896" s="12"/>
      <c r="KA3896" s="12"/>
    </row>
    <row r="3897" spans="1:287" x14ac:dyDescent="0.2">
      <c r="A3897" s="25"/>
      <c r="B3897" s="23"/>
      <c r="C3897" s="23"/>
      <c r="D3897" s="23"/>
      <c r="E3897" s="23"/>
      <c r="F3897" s="23"/>
      <c r="G3897" s="24"/>
      <c r="H3897" s="24"/>
      <c r="I3897" s="24"/>
      <c r="J3897" s="24"/>
      <c r="K3897" s="24"/>
      <c r="L3897" s="24"/>
      <c r="M3897" s="1"/>
      <c r="N3897" s="4"/>
      <c r="O3897" s="4"/>
      <c r="P3897" s="1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  <c r="GB3897" s="12"/>
      <c r="GC3897" s="12"/>
      <c r="GD3897" s="12"/>
      <c r="GE3897" s="12"/>
      <c r="GF3897" s="12"/>
      <c r="GG3897" s="12"/>
      <c r="GH3897" s="12"/>
      <c r="GI3897" s="12"/>
      <c r="GJ3897" s="12"/>
      <c r="GK3897" s="12"/>
      <c r="GL3897" s="12"/>
      <c r="GM3897" s="12"/>
      <c r="GN3897" s="12"/>
      <c r="GO3897" s="12"/>
      <c r="GP3897" s="12"/>
      <c r="GQ3897" s="12"/>
      <c r="GR3897" s="12"/>
      <c r="GS3897" s="12"/>
      <c r="GT3897" s="12"/>
      <c r="GU3897" s="12"/>
      <c r="GV3897" s="12"/>
      <c r="GW3897" s="12"/>
      <c r="GX3897" s="12"/>
      <c r="GY3897" s="12"/>
      <c r="GZ3897" s="12"/>
      <c r="HA3897" s="12"/>
      <c r="HB3897" s="12"/>
      <c r="HC3897" s="12"/>
      <c r="HD3897" s="12"/>
      <c r="HE3897" s="12"/>
      <c r="HF3897" s="12"/>
      <c r="HG3897" s="12"/>
      <c r="HH3897" s="12"/>
      <c r="HI3897" s="12"/>
      <c r="HJ3897" s="12"/>
      <c r="HK3897" s="12"/>
      <c r="HL3897" s="12"/>
      <c r="HM3897" s="12"/>
      <c r="HN3897" s="12"/>
      <c r="HO3897" s="12"/>
      <c r="HP3897" s="12"/>
      <c r="HQ3897" s="12"/>
      <c r="HR3897" s="12"/>
      <c r="HS3897" s="12"/>
      <c r="HT3897" s="12"/>
      <c r="HU3897" s="12"/>
      <c r="HV3897" s="12"/>
      <c r="HW3897" s="12"/>
      <c r="HX3897" s="12"/>
      <c r="HY3897" s="12"/>
      <c r="HZ3897" s="12"/>
      <c r="IA3897" s="12"/>
      <c r="IB3897" s="12"/>
      <c r="IC3897" s="12"/>
      <c r="ID3897" s="12"/>
      <c r="IE3897" s="12"/>
      <c r="IF3897" s="12"/>
      <c r="IG3897" s="12"/>
      <c r="IH3897" s="12"/>
      <c r="II3897" s="12"/>
      <c r="IJ3897" s="12"/>
      <c r="IK3897" s="12"/>
      <c r="IL3897" s="12"/>
      <c r="IM3897" s="12"/>
      <c r="IN3897" s="12"/>
      <c r="IO3897" s="12"/>
      <c r="IP3897" s="12"/>
      <c r="IQ3897" s="12"/>
      <c r="IR3897" s="12"/>
      <c r="IS3897" s="12"/>
      <c r="IT3897" s="12"/>
      <c r="IU3897" s="12"/>
      <c r="IV3897" s="12"/>
      <c r="IW3897" s="12"/>
      <c r="IX3897" s="12"/>
      <c r="IY3897" s="12"/>
      <c r="IZ3897" s="12"/>
      <c r="JA3897" s="12"/>
      <c r="JB3897" s="12"/>
      <c r="JC3897" s="12"/>
      <c r="JD3897" s="12"/>
      <c r="JE3897" s="12"/>
      <c r="JF3897" s="12"/>
      <c r="JG3897" s="12"/>
      <c r="JH3897" s="12"/>
      <c r="JI3897" s="12"/>
      <c r="JJ3897" s="12"/>
      <c r="JK3897" s="12"/>
      <c r="JL3897" s="12"/>
      <c r="JM3897" s="12"/>
      <c r="JN3897" s="12"/>
      <c r="JO3897" s="12"/>
      <c r="JP3897" s="12"/>
      <c r="JQ3897" s="12"/>
      <c r="JR3897" s="12"/>
      <c r="JS3897" s="12"/>
      <c r="JT3897" s="12"/>
      <c r="JU3897" s="12"/>
      <c r="JV3897" s="12"/>
      <c r="JW3897" s="12"/>
      <c r="JX3897" s="12"/>
      <c r="JY3897" s="12"/>
      <c r="JZ3897" s="12"/>
      <c r="KA3897" s="12"/>
    </row>
    <row r="3898" spans="1:287" x14ac:dyDescent="0.2">
      <c r="A3898" s="25"/>
      <c r="B3898" s="23"/>
      <c r="C3898" s="23"/>
      <c r="D3898" s="23"/>
      <c r="E3898" s="26"/>
      <c r="F3898" s="26"/>
      <c r="G3898" s="26"/>
      <c r="H3898" s="26"/>
      <c r="I3898" s="26"/>
      <c r="J3898" s="26"/>
      <c r="K3898" s="26"/>
      <c r="L3898" s="26"/>
      <c r="M3898" s="1"/>
      <c r="N3898" s="4"/>
      <c r="O3898" s="4"/>
      <c r="P3898" s="1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  <c r="GB3898" s="12"/>
      <c r="GC3898" s="12"/>
      <c r="GD3898" s="12"/>
      <c r="GE3898" s="12"/>
      <c r="GF3898" s="12"/>
      <c r="GG3898" s="12"/>
      <c r="GH3898" s="12"/>
      <c r="GI3898" s="12"/>
      <c r="GJ3898" s="12"/>
      <c r="GK3898" s="12"/>
      <c r="GL3898" s="12"/>
      <c r="GM3898" s="12"/>
      <c r="GN3898" s="12"/>
      <c r="GO3898" s="12"/>
      <c r="GP3898" s="12"/>
      <c r="GQ3898" s="12"/>
      <c r="GR3898" s="12"/>
      <c r="GS3898" s="12"/>
      <c r="GT3898" s="12"/>
      <c r="GU3898" s="12"/>
      <c r="GV3898" s="12"/>
      <c r="GW3898" s="12"/>
      <c r="GX3898" s="12"/>
      <c r="GY3898" s="12"/>
      <c r="GZ3898" s="12"/>
      <c r="HA3898" s="12"/>
      <c r="HB3898" s="12"/>
      <c r="HC3898" s="12"/>
      <c r="HD3898" s="12"/>
      <c r="HE3898" s="12"/>
      <c r="HF3898" s="12"/>
      <c r="HG3898" s="12"/>
      <c r="HH3898" s="12"/>
      <c r="HI3898" s="12"/>
      <c r="HJ3898" s="12"/>
      <c r="HK3898" s="12"/>
      <c r="HL3898" s="12"/>
      <c r="HM3898" s="12"/>
      <c r="HN3898" s="12"/>
      <c r="HO3898" s="12"/>
      <c r="HP3898" s="12"/>
      <c r="HQ3898" s="12"/>
      <c r="HR3898" s="12"/>
      <c r="HS3898" s="12"/>
      <c r="HT3898" s="12"/>
      <c r="HU3898" s="12"/>
      <c r="HV3898" s="12"/>
      <c r="HW3898" s="12"/>
      <c r="HX3898" s="12"/>
      <c r="HY3898" s="12"/>
      <c r="HZ3898" s="12"/>
      <c r="IA3898" s="12"/>
      <c r="IB3898" s="12"/>
      <c r="IC3898" s="12"/>
      <c r="ID3898" s="12"/>
      <c r="IE3898" s="12"/>
      <c r="IF3898" s="12"/>
      <c r="IG3898" s="12"/>
      <c r="IH3898" s="12"/>
      <c r="II3898" s="12"/>
      <c r="IJ3898" s="12"/>
      <c r="IK3898" s="12"/>
      <c r="IL3898" s="12"/>
      <c r="IM3898" s="12"/>
      <c r="IN3898" s="12"/>
      <c r="IO3898" s="12"/>
      <c r="IP3898" s="12"/>
      <c r="IQ3898" s="12"/>
      <c r="IR3898" s="12"/>
      <c r="IS3898" s="12"/>
      <c r="IT3898" s="12"/>
      <c r="IU3898" s="12"/>
      <c r="IV3898" s="12"/>
      <c r="IW3898" s="12"/>
      <c r="IX3898" s="12"/>
      <c r="IY3898" s="12"/>
      <c r="IZ3898" s="12"/>
      <c r="JA3898" s="12"/>
      <c r="JB3898" s="12"/>
      <c r="JC3898" s="12"/>
      <c r="JD3898" s="12"/>
      <c r="JE3898" s="12"/>
      <c r="JF3898" s="12"/>
      <c r="JG3898" s="12"/>
      <c r="JH3898" s="12"/>
      <c r="JI3898" s="12"/>
      <c r="JJ3898" s="12"/>
      <c r="JK3898" s="12"/>
      <c r="JL3898" s="12"/>
      <c r="JM3898" s="12"/>
      <c r="JN3898" s="12"/>
      <c r="JO3898" s="12"/>
      <c r="JP3898" s="12"/>
      <c r="JQ3898" s="12"/>
      <c r="JR3898" s="12"/>
      <c r="JS3898" s="12"/>
      <c r="JT3898" s="12"/>
      <c r="JU3898" s="12"/>
      <c r="JV3898" s="12"/>
      <c r="JW3898" s="12"/>
      <c r="JX3898" s="12"/>
      <c r="JY3898" s="12"/>
      <c r="JZ3898" s="12"/>
      <c r="KA3898" s="12"/>
    </row>
    <row r="3899" spans="1:287" x14ac:dyDescent="0.2">
      <c r="A3899" s="5"/>
      <c r="B3899" s="27"/>
      <c r="C3899" s="27"/>
      <c r="D3899" s="27"/>
      <c r="E3899" s="28"/>
      <c r="F3899" s="28"/>
      <c r="G3899" s="29"/>
      <c r="H3899" s="29"/>
      <c r="I3899" s="29"/>
      <c r="J3899" s="29"/>
      <c r="K3899" s="29"/>
      <c r="L3899" s="27"/>
      <c r="M3899" s="1"/>
      <c r="N3899" s="5"/>
      <c r="O3899" s="5"/>
      <c r="P3899" s="1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  <c r="GB3899" s="12"/>
      <c r="GC3899" s="12"/>
      <c r="GD3899" s="12"/>
      <c r="GE3899" s="12"/>
      <c r="GF3899" s="12"/>
      <c r="GG3899" s="12"/>
      <c r="GH3899" s="12"/>
      <c r="GI3899" s="12"/>
      <c r="GJ3899" s="12"/>
      <c r="GK3899" s="12"/>
      <c r="GL3899" s="12"/>
      <c r="GM3899" s="12"/>
      <c r="GN3899" s="12"/>
      <c r="GO3899" s="12"/>
      <c r="GP3899" s="12"/>
      <c r="GQ3899" s="12"/>
      <c r="GR3899" s="12"/>
      <c r="GS3899" s="12"/>
      <c r="GT3899" s="12"/>
      <c r="GU3899" s="12"/>
      <c r="GV3899" s="12"/>
      <c r="GW3899" s="12"/>
      <c r="GX3899" s="12"/>
      <c r="GY3899" s="12"/>
      <c r="GZ3899" s="12"/>
      <c r="HA3899" s="12"/>
      <c r="HB3899" s="12"/>
      <c r="HC3899" s="12"/>
      <c r="HD3899" s="12"/>
      <c r="HE3899" s="12"/>
      <c r="HF3899" s="12"/>
      <c r="HG3899" s="12"/>
      <c r="HH3899" s="12"/>
      <c r="HI3899" s="12"/>
      <c r="HJ3899" s="12"/>
      <c r="HK3899" s="12"/>
      <c r="HL3899" s="12"/>
      <c r="HM3899" s="12"/>
      <c r="HN3899" s="12"/>
      <c r="HO3899" s="12"/>
      <c r="HP3899" s="12"/>
      <c r="HQ3899" s="12"/>
      <c r="HR3899" s="12"/>
      <c r="HS3899" s="12"/>
      <c r="HT3899" s="12"/>
      <c r="HU3899" s="12"/>
      <c r="HV3899" s="12"/>
      <c r="HW3899" s="12"/>
      <c r="HX3899" s="12"/>
      <c r="HY3899" s="12"/>
      <c r="HZ3899" s="12"/>
      <c r="IA3899" s="12"/>
      <c r="IB3899" s="12"/>
      <c r="IC3899" s="12"/>
      <c r="ID3899" s="12"/>
      <c r="IE3899" s="12"/>
      <c r="IF3899" s="12"/>
      <c r="IG3899" s="12"/>
      <c r="IH3899" s="12"/>
      <c r="II3899" s="12"/>
      <c r="IJ3899" s="12"/>
      <c r="IK3899" s="12"/>
      <c r="IL3899" s="12"/>
      <c r="IM3899" s="12"/>
      <c r="IN3899" s="12"/>
      <c r="IO3899" s="12"/>
      <c r="IP3899" s="12"/>
      <c r="IQ3899" s="12"/>
      <c r="IR3899" s="12"/>
      <c r="IS3899" s="12"/>
      <c r="IT3899" s="12"/>
      <c r="IU3899" s="12"/>
      <c r="IV3899" s="12"/>
      <c r="IW3899" s="12"/>
      <c r="IX3899" s="12"/>
      <c r="IY3899" s="12"/>
      <c r="IZ3899" s="12"/>
      <c r="JA3899" s="12"/>
      <c r="JB3899" s="12"/>
      <c r="JC3899" s="12"/>
      <c r="JD3899" s="12"/>
      <c r="JE3899" s="12"/>
      <c r="JF3899" s="12"/>
      <c r="JG3899" s="12"/>
      <c r="JH3899" s="12"/>
      <c r="JI3899" s="12"/>
      <c r="JJ3899" s="12"/>
      <c r="JK3899" s="12"/>
      <c r="JL3899" s="12"/>
      <c r="JM3899" s="12"/>
      <c r="JN3899" s="12"/>
      <c r="JO3899" s="12"/>
      <c r="JP3899" s="12"/>
      <c r="JQ3899" s="12"/>
      <c r="JR3899" s="12"/>
      <c r="JS3899" s="12"/>
      <c r="JT3899" s="12"/>
      <c r="JU3899" s="12"/>
      <c r="JV3899" s="12"/>
      <c r="JW3899" s="12"/>
      <c r="JX3899" s="12"/>
      <c r="JY3899" s="12"/>
      <c r="JZ3899" s="12"/>
      <c r="KA3899" s="12"/>
    </row>
    <row r="3900" spans="1:287" x14ac:dyDescent="0.2">
      <c r="A3900" s="6"/>
      <c r="B3900" s="30"/>
      <c r="C3900" s="30"/>
      <c r="D3900" s="30"/>
      <c r="E3900" s="30"/>
      <c r="F3900" s="30"/>
      <c r="G3900" s="30"/>
      <c r="H3900" s="30"/>
      <c r="I3900" s="30"/>
      <c r="J3900" s="30"/>
      <c r="K3900" s="30"/>
      <c r="L3900" s="30"/>
      <c r="M3900" s="1"/>
      <c r="N3900" s="3"/>
      <c r="O3900" s="3"/>
      <c r="P3900" s="1"/>
      <c r="Q3900" s="3"/>
      <c r="R3900" s="3"/>
      <c r="S3900" s="3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  <c r="GB3900" s="12"/>
      <c r="GC3900" s="12"/>
      <c r="GD3900" s="12"/>
      <c r="GE3900" s="12"/>
      <c r="GF3900" s="12"/>
      <c r="GG3900" s="12"/>
      <c r="GH3900" s="12"/>
      <c r="GI3900" s="12"/>
      <c r="GJ3900" s="12"/>
      <c r="GK3900" s="12"/>
      <c r="GL3900" s="12"/>
      <c r="GM3900" s="12"/>
      <c r="GN3900" s="12"/>
      <c r="GO3900" s="12"/>
      <c r="GP3900" s="12"/>
      <c r="GQ3900" s="12"/>
      <c r="GR3900" s="12"/>
      <c r="GS3900" s="12"/>
      <c r="GT3900" s="12"/>
      <c r="GU3900" s="12"/>
      <c r="GV3900" s="12"/>
      <c r="GW3900" s="12"/>
      <c r="GX3900" s="12"/>
      <c r="GY3900" s="12"/>
      <c r="GZ3900" s="12"/>
      <c r="HA3900" s="12"/>
      <c r="HB3900" s="12"/>
      <c r="HC3900" s="12"/>
      <c r="HD3900" s="12"/>
      <c r="HE3900" s="12"/>
      <c r="HF3900" s="12"/>
      <c r="HG3900" s="12"/>
      <c r="HH3900" s="12"/>
      <c r="HI3900" s="12"/>
      <c r="HJ3900" s="12"/>
      <c r="HK3900" s="12"/>
      <c r="HL3900" s="12"/>
      <c r="HM3900" s="12"/>
      <c r="HN3900" s="12"/>
      <c r="HO3900" s="12"/>
      <c r="HP3900" s="12"/>
      <c r="HQ3900" s="12"/>
      <c r="HR3900" s="12"/>
      <c r="HS3900" s="12"/>
      <c r="HT3900" s="12"/>
      <c r="HU3900" s="12"/>
      <c r="HV3900" s="12"/>
      <c r="HW3900" s="12"/>
      <c r="HX3900" s="12"/>
      <c r="HY3900" s="12"/>
      <c r="HZ3900" s="12"/>
      <c r="IA3900" s="12"/>
      <c r="IB3900" s="12"/>
      <c r="IC3900" s="12"/>
      <c r="ID3900" s="12"/>
      <c r="IE3900" s="12"/>
      <c r="IF3900" s="12"/>
      <c r="IG3900" s="12"/>
      <c r="IH3900" s="12"/>
      <c r="II3900" s="12"/>
      <c r="IJ3900" s="12"/>
      <c r="IK3900" s="12"/>
      <c r="IL3900" s="12"/>
      <c r="IM3900" s="12"/>
      <c r="IN3900" s="12"/>
      <c r="IO3900" s="12"/>
      <c r="IP3900" s="12"/>
      <c r="IQ3900" s="12"/>
      <c r="IR3900" s="12"/>
      <c r="IS3900" s="12"/>
      <c r="IT3900" s="12"/>
      <c r="IU3900" s="12"/>
      <c r="IV3900" s="12"/>
      <c r="IW3900" s="12"/>
      <c r="IX3900" s="12"/>
      <c r="IY3900" s="12"/>
      <c r="IZ3900" s="12"/>
      <c r="JA3900" s="12"/>
      <c r="JB3900" s="12"/>
      <c r="JC3900" s="12"/>
      <c r="JD3900" s="12"/>
      <c r="JE3900" s="12"/>
      <c r="JF3900" s="12"/>
      <c r="JG3900" s="12"/>
      <c r="JH3900" s="12"/>
      <c r="JI3900" s="12"/>
      <c r="JJ3900" s="12"/>
      <c r="JK3900" s="12"/>
      <c r="JL3900" s="12"/>
      <c r="JM3900" s="12"/>
      <c r="JN3900" s="12"/>
      <c r="JO3900" s="12"/>
      <c r="JP3900" s="12"/>
      <c r="JQ3900" s="12"/>
      <c r="JR3900" s="12"/>
      <c r="JS3900" s="12"/>
      <c r="JT3900" s="12"/>
      <c r="JU3900" s="12"/>
      <c r="JV3900" s="12"/>
      <c r="JW3900" s="12"/>
      <c r="JX3900" s="12"/>
      <c r="JY3900" s="12"/>
      <c r="JZ3900" s="12"/>
      <c r="KA3900" s="12"/>
    </row>
    <row r="3901" spans="1:287" x14ac:dyDescent="0.2">
      <c r="A3901" s="31"/>
      <c r="B3901" s="32"/>
      <c r="C3901" s="32"/>
      <c r="D3901" s="32"/>
      <c r="E3901" s="32"/>
      <c r="F3901" s="32"/>
      <c r="G3901" s="32"/>
      <c r="H3901" s="32"/>
      <c r="I3901" s="32"/>
      <c r="J3901" s="32"/>
      <c r="K3901" s="32"/>
      <c r="L3901" s="32"/>
      <c r="M3901" s="1"/>
      <c r="N3901" s="3"/>
      <c r="O3901" s="3"/>
      <c r="P3901" s="1"/>
      <c r="Q3901" s="3"/>
      <c r="R3901" s="3"/>
      <c r="S3901" s="3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  <c r="GB3901" s="12"/>
      <c r="GC3901" s="12"/>
      <c r="GD3901" s="12"/>
      <c r="GE3901" s="12"/>
      <c r="GF3901" s="12"/>
      <c r="GG3901" s="12"/>
      <c r="GH3901" s="12"/>
      <c r="GI3901" s="12"/>
      <c r="GJ3901" s="12"/>
      <c r="GK3901" s="12"/>
      <c r="GL3901" s="12"/>
      <c r="GM3901" s="12"/>
      <c r="GN3901" s="12"/>
      <c r="GO3901" s="12"/>
      <c r="GP3901" s="12"/>
      <c r="GQ3901" s="12"/>
      <c r="GR3901" s="12"/>
      <c r="GS3901" s="12"/>
      <c r="GT3901" s="12"/>
      <c r="GU3901" s="12"/>
      <c r="GV3901" s="12"/>
      <c r="GW3901" s="12"/>
      <c r="GX3901" s="12"/>
      <c r="GY3901" s="12"/>
      <c r="GZ3901" s="12"/>
      <c r="HA3901" s="12"/>
      <c r="HB3901" s="12"/>
      <c r="HC3901" s="12"/>
      <c r="HD3901" s="12"/>
      <c r="HE3901" s="12"/>
      <c r="HF3901" s="12"/>
      <c r="HG3901" s="12"/>
      <c r="HH3901" s="12"/>
      <c r="HI3901" s="12"/>
      <c r="HJ3901" s="12"/>
      <c r="HK3901" s="12"/>
      <c r="HL3901" s="12"/>
      <c r="HM3901" s="12"/>
      <c r="HN3901" s="12"/>
      <c r="HO3901" s="12"/>
      <c r="HP3901" s="12"/>
      <c r="HQ3901" s="12"/>
      <c r="HR3901" s="12"/>
      <c r="HS3901" s="12"/>
      <c r="HT3901" s="12"/>
      <c r="HU3901" s="12"/>
      <c r="HV3901" s="12"/>
      <c r="HW3901" s="12"/>
      <c r="HX3901" s="12"/>
      <c r="HY3901" s="12"/>
      <c r="HZ3901" s="12"/>
      <c r="IA3901" s="12"/>
      <c r="IB3901" s="12"/>
      <c r="IC3901" s="12"/>
      <c r="ID3901" s="12"/>
      <c r="IE3901" s="12"/>
      <c r="IF3901" s="12"/>
      <c r="IG3901" s="12"/>
      <c r="IH3901" s="12"/>
      <c r="II3901" s="12"/>
      <c r="IJ3901" s="12"/>
      <c r="IK3901" s="12"/>
      <c r="IL3901" s="12"/>
      <c r="IM3901" s="12"/>
      <c r="IN3901" s="12"/>
      <c r="IO3901" s="12"/>
      <c r="IP3901" s="12"/>
      <c r="IQ3901" s="12"/>
      <c r="IR3901" s="12"/>
      <c r="IS3901" s="12"/>
      <c r="IT3901" s="12"/>
      <c r="IU3901" s="12"/>
      <c r="IV3901" s="12"/>
      <c r="IW3901" s="12"/>
      <c r="IX3901" s="12"/>
      <c r="IY3901" s="12"/>
      <c r="IZ3901" s="12"/>
      <c r="JA3901" s="12"/>
      <c r="JB3901" s="12"/>
      <c r="JC3901" s="12"/>
      <c r="JD3901" s="12"/>
      <c r="JE3901" s="12"/>
      <c r="JF3901" s="12"/>
      <c r="JG3901" s="12"/>
      <c r="JH3901" s="12"/>
      <c r="JI3901" s="12"/>
      <c r="JJ3901" s="12"/>
      <c r="JK3901" s="12"/>
      <c r="JL3901" s="12"/>
      <c r="JM3901" s="12"/>
      <c r="JN3901" s="12"/>
      <c r="JO3901" s="12"/>
      <c r="JP3901" s="12"/>
      <c r="JQ3901" s="12"/>
      <c r="JR3901" s="12"/>
      <c r="JS3901" s="12"/>
      <c r="JT3901" s="12"/>
      <c r="JU3901" s="12"/>
      <c r="JV3901" s="12"/>
      <c r="JW3901" s="12"/>
      <c r="JX3901" s="12"/>
      <c r="JY3901" s="12"/>
      <c r="JZ3901" s="12"/>
      <c r="KA3901" s="12"/>
    </row>
    <row r="3902" spans="1:287" x14ac:dyDescent="0.2">
      <c r="A3902" s="33"/>
      <c r="B3902" s="34"/>
      <c r="C3902" s="34"/>
      <c r="D3902" s="34"/>
      <c r="E3902" s="34"/>
      <c r="F3902" s="34"/>
      <c r="G3902" s="34"/>
      <c r="H3902" s="34"/>
      <c r="I3902" s="34"/>
      <c r="J3902" s="34"/>
      <c r="K3902" s="34"/>
      <c r="L3902" s="34"/>
      <c r="M3902" s="1"/>
      <c r="N3902" s="3"/>
      <c r="O3902" s="3"/>
      <c r="P3902" s="1"/>
      <c r="Q3902" s="3"/>
      <c r="R3902" s="3"/>
      <c r="S3902" s="3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  <c r="GB3902" s="12"/>
      <c r="GC3902" s="12"/>
      <c r="GD3902" s="12"/>
      <c r="GE3902" s="12"/>
      <c r="GF3902" s="12"/>
      <c r="GG3902" s="12"/>
      <c r="GH3902" s="12"/>
      <c r="GI3902" s="12"/>
      <c r="GJ3902" s="12"/>
      <c r="GK3902" s="12"/>
      <c r="GL3902" s="12"/>
      <c r="GM3902" s="12"/>
      <c r="GN3902" s="12"/>
      <c r="GO3902" s="12"/>
      <c r="GP3902" s="12"/>
      <c r="GQ3902" s="12"/>
      <c r="GR3902" s="12"/>
      <c r="GS3902" s="12"/>
      <c r="GT3902" s="12"/>
      <c r="GU3902" s="12"/>
      <c r="GV3902" s="12"/>
      <c r="GW3902" s="12"/>
      <c r="GX3902" s="12"/>
      <c r="GY3902" s="12"/>
      <c r="GZ3902" s="12"/>
      <c r="HA3902" s="12"/>
      <c r="HB3902" s="12"/>
      <c r="HC3902" s="12"/>
      <c r="HD3902" s="12"/>
      <c r="HE3902" s="12"/>
      <c r="HF3902" s="12"/>
      <c r="HG3902" s="12"/>
      <c r="HH3902" s="12"/>
      <c r="HI3902" s="12"/>
      <c r="HJ3902" s="12"/>
      <c r="HK3902" s="12"/>
      <c r="HL3902" s="12"/>
      <c r="HM3902" s="12"/>
      <c r="HN3902" s="12"/>
      <c r="HO3902" s="12"/>
      <c r="HP3902" s="12"/>
      <c r="HQ3902" s="12"/>
      <c r="HR3902" s="12"/>
      <c r="HS3902" s="12"/>
      <c r="HT3902" s="12"/>
      <c r="HU3902" s="12"/>
      <c r="HV3902" s="12"/>
      <c r="HW3902" s="12"/>
      <c r="HX3902" s="12"/>
      <c r="HY3902" s="12"/>
      <c r="HZ3902" s="12"/>
      <c r="IA3902" s="12"/>
      <c r="IB3902" s="12"/>
      <c r="IC3902" s="12"/>
      <c r="ID3902" s="12"/>
      <c r="IE3902" s="12"/>
      <c r="IF3902" s="12"/>
      <c r="IG3902" s="12"/>
      <c r="IH3902" s="12"/>
      <c r="II3902" s="12"/>
      <c r="IJ3902" s="12"/>
      <c r="IK3902" s="12"/>
      <c r="IL3902" s="12"/>
      <c r="IM3902" s="12"/>
      <c r="IN3902" s="12"/>
      <c r="IO3902" s="12"/>
      <c r="IP3902" s="12"/>
      <c r="IQ3902" s="12"/>
      <c r="IR3902" s="12"/>
      <c r="IS3902" s="12"/>
      <c r="IT3902" s="12"/>
      <c r="IU3902" s="12"/>
      <c r="IV3902" s="12"/>
      <c r="IW3902" s="12"/>
      <c r="IX3902" s="12"/>
      <c r="IY3902" s="12"/>
      <c r="IZ3902" s="12"/>
      <c r="JA3902" s="12"/>
      <c r="JB3902" s="12"/>
      <c r="JC3902" s="12"/>
      <c r="JD3902" s="12"/>
      <c r="JE3902" s="12"/>
      <c r="JF3902" s="12"/>
      <c r="JG3902" s="12"/>
      <c r="JH3902" s="12"/>
      <c r="JI3902" s="12"/>
      <c r="JJ3902" s="12"/>
      <c r="JK3902" s="12"/>
      <c r="JL3902" s="12"/>
      <c r="JM3902" s="12"/>
      <c r="JN3902" s="12"/>
      <c r="JO3902" s="12"/>
      <c r="JP3902" s="12"/>
      <c r="JQ3902" s="12"/>
      <c r="JR3902" s="12"/>
      <c r="JS3902" s="12"/>
      <c r="JT3902" s="12"/>
      <c r="JU3902" s="12"/>
      <c r="JV3902" s="12"/>
      <c r="JW3902" s="12"/>
      <c r="JX3902" s="12"/>
      <c r="JY3902" s="12"/>
      <c r="JZ3902" s="12"/>
      <c r="KA3902" s="12"/>
    </row>
    <row r="3903" spans="1:287" x14ac:dyDescent="0.2">
      <c r="A3903" s="20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  <c r="GB3903" s="12"/>
      <c r="GC3903" s="12"/>
      <c r="GD3903" s="12"/>
      <c r="GE3903" s="12"/>
      <c r="GF3903" s="12"/>
      <c r="GG3903" s="12"/>
      <c r="GH3903" s="12"/>
      <c r="GI3903" s="12"/>
      <c r="GJ3903" s="12"/>
      <c r="GK3903" s="12"/>
      <c r="GL3903" s="12"/>
      <c r="GM3903" s="12"/>
      <c r="GN3903" s="12"/>
      <c r="GO3903" s="12"/>
      <c r="GP3903" s="12"/>
      <c r="GQ3903" s="12"/>
      <c r="GR3903" s="12"/>
      <c r="GS3903" s="12"/>
      <c r="GT3903" s="12"/>
      <c r="GU3903" s="12"/>
      <c r="GV3903" s="12"/>
      <c r="GW3903" s="12"/>
      <c r="GX3903" s="12"/>
      <c r="GY3903" s="12"/>
      <c r="GZ3903" s="12"/>
      <c r="HA3903" s="12"/>
      <c r="HB3903" s="12"/>
      <c r="HC3903" s="12"/>
      <c r="HD3903" s="12"/>
      <c r="HE3903" s="12"/>
      <c r="HF3903" s="12"/>
      <c r="HG3903" s="12"/>
      <c r="HH3903" s="12"/>
      <c r="HI3903" s="12"/>
      <c r="HJ3903" s="12"/>
      <c r="HK3903" s="12"/>
      <c r="HL3903" s="12"/>
      <c r="HM3903" s="12"/>
      <c r="HN3903" s="12"/>
      <c r="HO3903" s="12"/>
      <c r="HP3903" s="12"/>
      <c r="HQ3903" s="12"/>
      <c r="HR3903" s="12"/>
      <c r="HS3903" s="12"/>
      <c r="HT3903" s="12"/>
      <c r="HU3903" s="12"/>
      <c r="HV3903" s="12"/>
      <c r="HW3903" s="12"/>
      <c r="HX3903" s="12"/>
      <c r="HY3903" s="12"/>
      <c r="HZ3903" s="12"/>
      <c r="IA3903" s="12"/>
      <c r="IB3903" s="12"/>
      <c r="IC3903" s="12"/>
      <c r="ID3903" s="12"/>
      <c r="IE3903" s="12"/>
      <c r="IF3903" s="12"/>
      <c r="IG3903" s="12"/>
      <c r="IH3903" s="12"/>
      <c r="II3903" s="12"/>
      <c r="IJ3903" s="12"/>
      <c r="IK3903" s="12"/>
      <c r="IL3903" s="12"/>
      <c r="IM3903" s="12"/>
      <c r="IN3903" s="12"/>
      <c r="IO3903" s="12"/>
      <c r="IP3903" s="12"/>
      <c r="IQ3903" s="12"/>
      <c r="IR3903" s="12"/>
      <c r="IS3903" s="12"/>
      <c r="IT3903" s="12"/>
      <c r="IU3903" s="12"/>
      <c r="IV3903" s="12"/>
      <c r="IW3903" s="12"/>
      <c r="IX3903" s="12"/>
      <c r="IY3903" s="12"/>
      <c r="IZ3903" s="12"/>
      <c r="JA3903" s="12"/>
      <c r="JB3903" s="12"/>
      <c r="JC3903" s="12"/>
      <c r="JD3903" s="12"/>
      <c r="JE3903" s="12"/>
      <c r="JF3903" s="12"/>
      <c r="JG3903" s="12"/>
      <c r="JH3903" s="12"/>
      <c r="JI3903" s="12"/>
      <c r="JJ3903" s="12"/>
      <c r="JK3903" s="12"/>
      <c r="JL3903" s="12"/>
      <c r="JM3903" s="12"/>
      <c r="JN3903" s="12"/>
      <c r="JO3903" s="12"/>
      <c r="JP3903" s="12"/>
      <c r="JQ3903" s="12"/>
      <c r="JR3903" s="12"/>
      <c r="JS3903" s="12"/>
      <c r="JT3903" s="12"/>
      <c r="JU3903" s="12"/>
      <c r="JV3903" s="12"/>
      <c r="JW3903" s="12"/>
      <c r="JX3903" s="12"/>
      <c r="JY3903" s="12"/>
      <c r="JZ3903" s="12"/>
      <c r="KA3903" s="12"/>
    </row>
    <row r="3904" spans="1:287" x14ac:dyDescent="0.2">
      <c r="A3904" s="20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  <c r="GB3904" s="12"/>
      <c r="GC3904" s="12"/>
      <c r="GD3904" s="12"/>
      <c r="GE3904" s="12"/>
      <c r="GF3904" s="12"/>
      <c r="GG3904" s="12"/>
      <c r="GH3904" s="12"/>
      <c r="GI3904" s="12"/>
      <c r="GJ3904" s="12"/>
      <c r="GK3904" s="12"/>
      <c r="GL3904" s="12"/>
      <c r="GM3904" s="12"/>
      <c r="GN3904" s="12"/>
      <c r="GO3904" s="12"/>
      <c r="GP3904" s="12"/>
      <c r="GQ3904" s="12"/>
      <c r="GR3904" s="12"/>
      <c r="GS3904" s="12"/>
      <c r="GT3904" s="12"/>
      <c r="GU3904" s="12"/>
      <c r="GV3904" s="12"/>
      <c r="GW3904" s="12"/>
      <c r="GX3904" s="12"/>
      <c r="GY3904" s="12"/>
      <c r="GZ3904" s="12"/>
      <c r="HA3904" s="12"/>
      <c r="HB3904" s="12"/>
      <c r="HC3904" s="12"/>
      <c r="HD3904" s="12"/>
      <c r="HE3904" s="12"/>
      <c r="HF3904" s="12"/>
      <c r="HG3904" s="12"/>
      <c r="HH3904" s="12"/>
      <c r="HI3904" s="12"/>
      <c r="HJ3904" s="12"/>
      <c r="HK3904" s="12"/>
      <c r="HL3904" s="12"/>
      <c r="HM3904" s="12"/>
      <c r="HN3904" s="12"/>
      <c r="HO3904" s="12"/>
      <c r="HP3904" s="12"/>
      <c r="HQ3904" s="12"/>
      <c r="HR3904" s="12"/>
      <c r="HS3904" s="12"/>
      <c r="HT3904" s="12"/>
      <c r="HU3904" s="12"/>
      <c r="HV3904" s="12"/>
      <c r="HW3904" s="12"/>
      <c r="HX3904" s="12"/>
      <c r="HY3904" s="12"/>
      <c r="HZ3904" s="12"/>
      <c r="IA3904" s="12"/>
      <c r="IB3904" s="12"/>
      <c r="IC3904" s="12"/>
      <c r="ID3904" s="12"/>
      <c r="IE3904" s="12"/>
      <c r="IF3904" s="12"/>
      <c r="IG3904" s="12"/>
      <c r="IH3904" s="12"/>
      <c r="II3904" s="12"/>
      <c r="IJ3904" s="12"/>
      <c r="IK3904" s="12"/>
      <c r="IL3904" s="12"/>
      <c r="IM3904" s="12"/>
      <c r="IN3904" s="12"/>
      <c r="IO3904" s="12"/>
      <c r="IP3904" s="12"/>
      <c r="IQ3904" s="12"/>
      <c r="IR3904" s="12"/>
      <c r="IS3904" s="12"/>
      <c r="IT3904" s="12"/>
      <c r="IU3904" s="12"/>
      <c r="IV3904" s="12"/>
      <c r="IW3904" s="12"/>
      <c r="IX3904" s="12"/>
      <c r="IY3904" s="12"/>
      <c r="IZ3904" s="12"/>
      <c r="JA3904" s="12"/>
      <c r="JB3904" s="12"/>
      <c r="JC3904" s="12"/>
      <c r="JD3904" s="12"/>
      <c r="JE3904" s="12"/>
      <c r="JF3904" s="12"/>
      <c r="JG3904" s="12"/>
      <c r="JH3904" s="12"/>
      <c r="JI3904" s="12"/>
      <c r="JJ3904" s="12"/>
      <c r="JK3904" s="12"/>
      <c r="JL3904" s="12"/>
      <c r="JM3904" s="12"/>
      <c r="JN3904" s="12"/>
      <c r="JO3904" s="12"/>
      <c r="JP3904" s="12"/>
      <c r="JQ3904" s="12"/>
      <c r="JR3904" s="12"/>
      <c r="JS3904" s="12"/>
      <c r="JT3904" s="12"/>
      <c r="JU3904" s="12"/>
      <c r="JV3904" s="12"/>
      <c r="JW3904" s="12"/>
      <c r="JX3904" s="12"/>
      <c r="JY3904" s="12"/>
      <c r="JZ3904" s="12"/>
      <c r="KA3904" s="12"/>
    </row>
    <row r="3905" spans="1:287" x14ac:dyDescent="0.2">
      <c r="A3905" s="22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35"/>
      <c r="O3905" s="35"/>
      <c r="P3905" s="35"/>
      <c r="Q3905" s="35"/>
      <c r="R3905" s="35"/>
      <c r="S3905" s="35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  <c r="GB3905" s="12"/>
      <c r="GC3905" s="12"/>
      <c r="GD3905" s="12"/>
      <c r="GE3905" s="12"/>
      <c r="GF3905" s="12"/>
      <c r="GG3905" s="12"/>
      <c r="GH3905" s="12"/>
      <c r="GI3905" s="12"/>
      <c r="GJ3905" s="12"/>
      <c r="GK3905" s="12"/>
      <c r="GL3905" s="12"/>
      <c r="GM3905" s="12"/>
      <c r="GN3905" s="12"/>
      <c r="GO3905" s="12"/>
      <c r="GP3905" s="12"/>
      <c r="GQ3905" s="12"/>
      <c r="GR3905" s="12"/>
      <c r="GS3905" s="12"/>
      <c r="GT3905" s="12"/>
      <c r="GU3905" s="12"/>
      <c r="GV3905" s="12"/>
      <c r="GW3905" s="12"/>
      <c r="GX3905" s="12"/>
      <c r="GY3905" s="12"/>
      <c r="GZ3905" s="12"/>
      <c r="HA3905" s="12"/>
      <c r="HB3905" s="12"/>
      <c r="HC3905" s="12"/>
      <c r="HD3905" s="12"/>
      <c r="HE3905" s="12"/>
      <c r="HF3905" s="12"/>
      <c r="HG3905" s="12"/>
      <c r="HH3905" s="12"/>
      <c r="HI3905" s="12"/>
      <c r="HJ3905" s="12"/>
      <c r="HK3905" s="12"/>
      <c r="HL3905" s="12"/>
      <c r="HM3905" s="12"/>
      <c r="HN3905" s="12"/>
      <c r="HO3905" s="12"/>
      <c r="HP3905" s="12"/>
      <c r="HQ3905" s="12"/>
      <c r="HR3905" s="12"/>
      <c r="HS3905" s="12"/>
      <c r="HT3905" s="12"/>
      <c r="HU3905" s="12"/>
      <c r="HV3905" s="12"/>
      <c r="HW3905" s="12"/>
      <c r="HX3905" s="12"/>
      <c r="HY3905" s="12"/>
      <c r="HZ3905" s="12"/>
      <c r="IA3905" s="12"/>
      <c r="IB3905" s="12"/>
      <c r="IC3905" s="12"/>
      <c r="ID3905" s="12"/>
      <c r="IE3905" s="12"/>
      <c r="IF3905" s="12"/>
      <c r="IG3905" s="12"/>
      <c r="IH3905" s="12"/>
      <c r="II3905" s="12"/>
      <c r="IJ3905" s="12"/>
      <c r="IK3905" s="12"/>
      <c r="IL3905" s="12"/>
      <c r="IM3905" s="12"/>
      <c r="IN3905" s="12"/>
      <c r="IO3905" s="12"/>
      <c r="IP3905" s="12"/>
      <c r="IQ3905" s="12"/>
      <c r="IR3905" s="12"/>
      <c r="IS3905" s="12"/>
      <c r="IT3905" s="12"/>
      <c r="IU3905" s="12"/>
      <c r="IV3905" s="12"/>
      <c r="IW3905" s="12"/>
      <c r="IX3905" s="12"/>
      <c r="IY3905" s="12"/>
      <c r="IZ3905" s="12"/>
      <c r="JA3905" s="12"/>
      <c r="JB3905" s="12"/>
      <c r="JC3905" s="12"/>
      <c r="JD3905" s="12"/>
      <c r="JE3905" s="12"/>
      <c r="JF3905" s="12"/>
      <c r="JG3905" s="12"/>
      <c r="JH3905" s="12"/>
      <c r="JI3905" s="12"/>
      <c r="JJ3905" s="12"/>
      <c r="JK3905" s="12"/>
      <c r="JL3905" s="12"/>
      <c r="JM3905" s="12"/>
      <c r="JN3905" s="12"/>
      <c r="JO3905" s="12"/>
      <c r="JP3905" s="12"/>
      <c r="JQ3905" s="12"/>
      <c r="JR3905" s="12"/>
      <c r="JS3905" s="12"/>
      <c r="JT3905" s="12"/>
      <c r="JU3905" s="12"/>
      <c r="JV3905" s="12"/>
      <c r="JW3905" s="12"/>
      <c r="JX3905" s="12"/>
      <c r="JY3905" s="12"/>
      <c r="JZ3905" s="12"/>
      <c r="KA3905" s="12"/>
    </row>
    <row r="3906" spans="1:287" x14ac:dyDescent="0.2">
      <c r="A3906" s="33"/>
      <c r="B3906" s="34"/>
      <c r="C3906" s="34"/>
      <c r="D3906" s="34"/>
      <c r="E3906" s="34"/>
      <c r="F3906" s="34"/>
      <c r="G3906" s="34"/>
      <c r="H3906" s="34"/>
      <c r="I3906" s="34"/>
      <c r="J3906" s="34"/>
      <c r="K3906" s="34"/>
      <c r="L3906" s="34"/>
      <c r="M3906" s="1"/>
      <c r="N3906" s="3"/>
      <c r="O3906" s="3"/>
      <c r="P3906" s="1"/>
      <c r="Q3906" s="3"/>
      <c r="R3906" s="3"/>
      <c r="S3906" s="3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  <c r="GB3906" s="12"/>
      <c r="GC3906" s="12"/>
      <c r="GD3906" s="12"/>
      <c r="GE3906" s="12"/>
      <c r="GF3906" s="12"/>
      <c r="GG3906" s="12"/>
      <c r="GH3906" s="12"/>
      <c r="GI3906" s="12"/>
      <c r="GJ3906" s="12"/>
      <c r="GK3906" s="12"/>
      <c r="GL3906" s="12"/>
      <c r="GM3906" s="12"/>
      <c r="GN3906" s="12"/>
      <c r="GO3906" s="12"/>
      <c r="GP3906" s="12"/>
      <c r="GQ3906" s="12"/>
      <c r="GR3906" s="12"/>
      <c r="GS3906" s="12"/>
      <c r="GT3906" s="12"/>
      <c r="GU3906" s="12"/>
      <c r="GV3906" s="12"/>
      <c r="GW3906" s="12"/>
      <c r="GX3906" s="12"/>
      <c r="GY3906" s="12"/>
      <c r="GZ3906" s="12"/>
      <c r="HA3906" s="12"/>
      <c r="HB3906" s="12"/>
      <c r="HC3906" s="12"/>
      <c r="HD3906" s="12"/>
      <c r="HE3906" s="12"/>
      <c r="HF3906" s="12"/>
      <c r="HG3906" s="12"/>
      <c r="HH3906" s="12"/>
      <c r="HI3906" s="12"/>
      <c r="HJ3906" s="12"/>
      <c r="HK3906" s="12"/>
      <c r="HL3906" s="12"/>
      <c r="HM3906" s="12"/>
      <c r="HN3906" s="12"/>
      <c r="HO3906" s="12"/>
      <c r="HP3906" s="12"/>
      <c r="HQ3906" s="12"/>
      <c r="HR3906" s="12"/>
      <c r="HS3906" s="12"/>
      <c r="HT3906" s="12"/>
      <c r="HU3906" s="12"/>
      <c r="HV3906" s="12"/>
      <c r="HW3906" s="12"/>
      <c r="HX3906" s="12"/>
      <c r="HY3906" s="12"/>
      <c r="HZ3906" s="12"/>
      <c r="IA3906" s="12"/>
      <c r="IB3906" s="12"/>
      <c r="IC3906" s="12"/>
      <c r="ID3906" s="12"/>
      <c r="IE3906" s="12"/>
      <c r="IF3906" s="12"/>
      <c r="IG3906" s="12"/>
      <c r="IH3906" s="12"/>
      <c r="II3906" s="12"/>
      <c r="IJ3906" s="12"/>
      <c r="IK3906" s="12"/>
      <c r="IL3906" s="12"/>
      <c r="IM3906" s="12"/>
      <c r="IN3906" s="12"/>
      <c r="IO3906" s="12"/>
      <c r="IP3906" s="12"/>
      <c r="IQ3906" s="12"/>
      <c r="IR3906" s="12"/>
      <c r="IS3906" s="12"/>
      <c r="IT3906" s="12"/>
      <c r="IU3906" s="12"/>
      <c r="IV3906" s="12"/>
      <c r="IW3906" s="12"/>
      <c r="IX3906" s="12"/>
      <c r="IY3906" s="12"/>
      <c r="IZ3906" s="12"/>
      <c r="JA3906" s="12"/>
      <c r="JB3906" s="12"/>
      <c r="JC3906" s="12"/>
      <c r="JD3906" s="12"/>
      <c r="JE3906" s="12"/>
      <c r="JF3906" s="12"/>
      <c r="JG3906" s="12"/>
      <c r="JH3906" s="12"/>
      <c r="JI3906" s="12"/>
      <c r="JJ3906" s="12"/>
      <c r="JK3906" s="12"/>
      <c r="JL3906" s="12"/>
      <c r="JM3906" s="12"/>
      <c r="JN3906" s="12"/>
      <c r="JO3906" s="12"/>
      <c r="JP3906" s="12"/>
      <c r="JQ3906" s="12"/>
      <c r="JR3906" s="12"/>
      <c r="JS3906" s="12"/>
      <c r="JT3906" s="12"/>
      <c r="JU3906" s="12"/>
      <c r="JV3906" s="12"/>
      <c r="JW3906" s="12"/>
      <c r="JX3906" s="12"/>
      <c r="JY3906" s="12"/>
      <c r="JZ3906" s="12"/>
      <c r="KA3906" s="12"/>
    </row>
    <row r="3907" spans="1:287" x14ac:dyDescent="0.2">
      <c r="A3907" s="20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  <c r="GB3907" s="12"/>
      <c r="GC3907" s="12"/>
      <c r="GD3907" s="12"/>
      <c r="GE3907" s="12"/>
      <c r="GF3907" s="12"/>
      <c r="GG3907" s="12"/>
      <c r="GH3907" s="12"/>
      <c r="GI3907" s="12"/>
      <c r="GJ3907" s="12"/>
      <c r="GK3907" s="12"/>
      <c r="GL3907" s="12"/>
      <c r="GM3907" s="12"/>
      <c r="GN3907" s="12"/>
      <c r="GO3907" s="12"/>
      <c r="GP3907" s="12"/>
      <c r="GQ3907" s="12"/>
      <c r="GR3907" s="12"/>
      <c r="GS3907" s="12"/>
      <c r="GT3907" s="12"/>
      <c r="GU3907" s="12"/>
      <c r="GV3907" s="12"/>
      <c r="GW3907" s="12"/>
      <c r="GX3907" s="12"/>
      <c r="GY3907" s="12"/>
      <c r="GZ3907" s="12"/>
      <c r="HA3907" s="12"/>
      <c r="HB3907" s="12"/>
      <c r="HC3907" s="12"/>
      <c r="HD3907" s="12"/>
      <c r="HE3907" s="12"/>
      <c r="HF3907" s="12"/>
      <c r="HG3907" s="12"/>
      <c r="HH3907" s="12"/>
      <c r="HI3907" s="12"/>
      <c r="HJ3907" s="12"/>
      <c r="HK3907" s="12"/>
      <c r="HL3907" s="12"/>
      <c r="HM3907" s="12"/>
      <c r="HN3907" s="12"/>
      <c r="HO3907" s="12"/>
      <c r="HP3907" s="12"/>
      <c r="HQ3907" s="12"/>
      <c r="HR3907" s="12"/>
      <c r="HS3907" s="12"/>
      <c r="HT3907" s="12"/>
      <c r="HU3907" s="12"/>
      <c r="HV3907" s="12"/>
      <c r="HW3907" s="12"/>
      <c r="HX3907" s="12"/>
      <c r="HY3907" s="12"/>
      <c r="HZ3907" s="12"/>
      <c r="IA3907" s="12"/>
      <c r="IB3907" s="12"/>
      <c r="IC3907" s="12"/>
      <c r="ID3907" s="12"/>
      <c r="IE3907" s="12"/>
      <c r="IF3907" s="12"/>
      <c r="IG3907" s="12"/>
      <c r="IH3907" s="12"/>
      <c r="II3907" s="12"/>
      <c r="IJ3907" s="12"/>
      <c r="IK3907" s="12"/>
      <c r="IL3907" s="12"/>
      <c r="IM3907" s="12"/>
      <c r="IN3907" s="12"/>
      <c r="IO3907" s="12"/>
      <c r="IP3907" s="12"/>
      <c r="IQ3907" s="12"/>
      <c r="IR3907" s="12"/>
      <c r="IS3907" s="12"/>
      <c r="IT3907" s="12"/>
      <c r="IU3907" s="12"/>
      <c r="IV3907" s="12"/>
      <c r="IW3907" s="12"/>
      <c r="IX3907" s="12"/>
      <c r="IY3907" s="12"/>
      <c r="IZ3907" s="12"/>
      <c r="JA3907" s="12"/>
      <c r="JB3907" s="12"/>
      <c r="JC3907" s="12"/>
      <c r="JD3907" s="12"/>
      <c r="JE3907" s="12"/>
      <c r="JF3907" s="12"/>
      <c r="JG3907" s="12"/>
      <c r="JH3907" s="12"/>
      <c r="JI3907" s="12"/>
      <c r="JJ3907" s="12"/>
      <c r="JK3907" s="12"/>
      <c r="JL3907" s="12"/>
      <c r="JM3907" s="12"/>
      <c r="JN3907" s="12"/>
      <c r="JO3907" s="12"/>
      <c r="JP3907" s="12"/>
      <c r="JQ3907" s="12"/>
      <c r="JR3907" s="12"/>
      <c r="JS3907" s="12"/>
      <c r="JT3907" s="12"/>
      <c r="JU3907" s="12"/>
      <c r="JV3907" s="12"/>
      <c r="JW3907" s="12"/>
      <c r="JX3907" s="12"/>
      <c r="JY3907" s="12"/>
      <c r="JZ3907" s="12"/>
      <c r="KA3907" s="12"/>
    </row>
    <row r="3908" spans="1:287" x14ac:dyDescent="0.2">
      <c r="A3908" s="19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  <c r="GB3908" s="12"/>
      <c r="GC3908" s="12"/>
      <c r="GD3908" s="12"/>
      <c r="GE3908" s="12"/>
      <c r="GF3908" s="12"/>
      <c r="GG3908" s="12"/>
      <c r="GH3908" s="12"/>
      <c r="GI3908" s="12"/>
      <c r="GJ3908" s="12"/>
      <c r="GK3908" s="12"/>
      <c r="GL3908" s="12"/>
      <c r="GM3908" s="12"/>
      <c r="GN3908" s="12"/>
      <c r="GO3908" s="12"/>
      <c r="GP3908" s="12"/>
      <c r="GQ3908" s="12"/>
      <c r="GR3908" s="12"/>
      <c r="GS3908" s="12"/>
      <c r="GT3908" s="12"/>
      <c r="GU3908" s="12"/>
      <c r="GV3908" s="12"/>
      <c r="GW3908" s="12"/>
      <c r="GX3908" s="12"/>
      <c r="GY3908" s="12"/>
      <c r="GZ3908" s="12"/>
      <c r="HA3908" s="12"/>
      <c r="HB3908" s="12"/>
      <c r="HC3908" s="12"/>
      <c r="HD3908" s="12"/>
      <c r="HE3908" s="12"/>
      <c r="HF3908" s="12"/>
      <c r="HG3908" s="12"/>
      <c r="HH3908" s="12"/>
      <c r="HI3908" s="12"/>
      <c r="HJ3908" s="12"/>
      <c r="HK3908" s="12"/>
      <c r="HL3908" s="12"/>
      <c r="HM3908" s="12"/>
      <c r="HN3908" s="12"/>
      <c r="HO3908" s="12"/>
      <c r="HP3908" s="12"/>
      <c r="HQ3908" s="12"/>
      <c r="HR3908" s="12"/>
      <c r="HS3908" s="12"/>
      <c r="HT3908" s="12"/>
      <c r="HU3908" s="12"/>
      <c r="HV3908" s="12"/>
      <c r="HW3908" s="12"/>
      <c r="HX3908" s="12"/>
      <c r="HY3908" s="12"/>
      <c r="HZ3908" s="12"/>
      <c r="IA3908" s="12"/>
      <c r="IB3908" s="12"/>
      <c r="IC3908" s="12"/>
      <c r="ID3908" s="12"/>
      <c r="IE3908" s="12"/>
      <c r="IF3908" s="12"/>
      <c r="IG3908" s="12"/>
      <c r="IH3908" s="12"/>
      <c r="II3908" s="12"/>
      <c r="IJ3908" s="12"/>
      <c r="IK3908" s="12"/>
      <c r="IL3908" s="12"/>
      <c r="IM3908" s="12"/>
      <c r="IN3908" s="12"/>
      <c r="IO3908" s="12"/>
      <c r="IP3908" s="12"/>
      <c r="IQ3908" s="12"/>
      <c r="IR3908" s="12"/>
      <c r="IS3908" s="12"/>
      <c r="IT3908" s="12"/>
      <c r="IU3908" s="12"/>
      <c r="IV3908" s="12"/>
      <c r="IW3908" s="12"/>
      <c r="IX3908" s="12"/>
      <c r="IY3908" s="12"/>
      <c r="IZ3908" s="12"/>
      <c r="JA3908" s="12"/>
      <c r="JB3908" s="12"/>
      <c r="JC3908" s="12"/>
      <c r="JD3908" s="12"/>
      <c r="JE3908" s="12"/>
      <c r="JF3908" s="12"/>
      <c r="JG3908" s="12"/>
      <c r="JH3908" s="12"/>
      <c r="JI3908" s="12"/>
      <c r="JJ3908" s="12"/>
      <c r="JK3908" s="12"/>
      <c r="JL3908" s="12"/>
      <c r="JM3908" s="12"/>
      <c r="JN3908" s="12"/>
      <c r="JO3908" s="12"/>
      <c r="JP3908" s="12"/>
      <c r="JQ3908" s="12"/>
      <c r="JR3908" s="12"/>
      <c r="JS3908" s="12"/>
      <c r="JT3908" s="12"/>
      <c r="JU3908" s="12"/>
      <c r="JV3908" s="12"/>
      <c r="JW3908" s="12"/>
      <c r="JX3908" s="12"/>
      <c r="JY3908" s="12"/>
      <c r="JZ3908" s="12"/>
      <c r="KA3908" s="12"/>
    </row>
    <row r="3909" spans="1:287" x14ac:dyDescent="0.2">
      <c r="A3909" s="20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  <c r="GB3909" s="12"/>
      <c r="GC3909" s="12"/>
      <c r="GD3909" s="12"/>
      <c r="GE3909" s="12"/>
      <c r="GF3909" s="12"/>
      <c r="GG3909" s="12"/>
      <c r="GH3909" s="12"/>
      <c r="GI3909" s="12"/>
      <c r="GJ3909" s="12"/>
      <c r="GK3909" s="12"/>
      <c r="GL3909" s="12"/>
      <c r="GM3909" s="12"/>
      <c r="GN3909" s="12"/>
      <c r="GO3909" s="12"/>
      <c r="GP3909" s="12"/>
      <c r="GQ3909" s="12"/>
      <c r="GR3909" s="12"/>
      <c r="GS3909" s="12"/>
      <c r="GT3909" s="12"/>
      <c r="GU3909" s="12"/>
      <c r="GV3909" s="12"/>
      <c r="GW3909" s="12"/>
      <c r="GX3909" s="12"/>
      <c r="GY3909" s="12"/>
      <c r="GZ3909" s="12"/>
      <c r="HA3909" s="12"/>
      <c r="HB3909" s="12"/>
      <c r="HC3909" s="12"/>
      <c r="HD3909" s="12"/>
      <c r="HE3909" s="12"/>
      <c r="HF3909" s="12"/>
      <c r="HG3909" s="12"/>
      <c r="HH3909" s="12"/>
      <c r="HI3909" s="12"/>
      <c r="HJ3909" s="12"/>
      <c r="HK3909" s="12"/>
      <c r="HL3909" s="12"/>
      <c r="HM3909" s="12"/>
      <c r="HN3909" s="12"/>
      <c r="HO3909" s="12"/>
      <c r="HP3909" s="12"/>
      <c r="HQ3909" s="12"/>
      <c r="HR3909" s="12"/>
      <c r="HS3909" s="12"/>
      <c r="HT3909" s="12"/>
      <c r="HU3909" s="12"/>
      <c r="HV3909" s="12"/>
      <c r="HW3909" s="12"/>
      <c r="HX3909" s="12"/>
      <c r="HY3909" s="12"/>
      <c r="HZ3909" s="12"/>
      <c r="IA3909" s="12"/>
      <c r="IB3909" s="12"/>
      <c r="IC3909" s="12"/>
      <c r="ID3909" s="12"/>
      <c r="IE3909" s="12"/>
      <c r="IF3909" s="12"/>
      <c r="IG3909" s="12"/>
      <c r="IH3909" s="12"/>
      <c r="II3909" s="12"/>
      <c r="IJ3909" s="12"/>
      <c r="IK3909" s="12"/>
      <c r="IL3909" s="12"/>
      <c r="IM3909" s="12"/>
      <c r="IN3909" s="12"/>
      <c r="IO3909" s="12"/>
      <c r="IP3909" s="12"/>
      <c r="IQ3909" s="12"/>
      <c r="IR3909" s="12"/>
      <c r="IS3909" s="12"/>
      <c r="IT3909" s="12"/>
      <c r="IU3909" s="12"/>
      <c r="IV3909" s="12"/>
      <c r="IW3909" s="12"/>
      <c r="IX3909" s="12"/>
      <c r="IY3909" s="12"/>
      <c r="IZ3909" s="12"/>
      <c r="JA3909" s="12"/>
      <c r="JB3909" s="12"/>
      <c r="JC3909" s="12"/>
      <c r="JD3909" s="12"/>
      <c r="JE3909" s="12"/>
      <c r="JF3909" s="12"/>
      <c r="JG3909" s="12"/>
      <c r="JH3909" s="12"/>
      <c r="JI3909" s="12"/>
      <c r="JJ3909" s="12"/>
      <c r="JK3909" s="12"/>
      <c r="JL3909" s="12"/>
      <c r="JM3909" s="12"/>
      <c r="JN3909" s="12"/>
      <c r="JO3909" s="12"/>
      <c r="JP3909" s="12"/>
      <c r="JQ3909" s="12"/>
      <c r="JR3909" s="12"/>
      <c r="JS3909" s="12"/>
      <c r="JT3909" s="12"/>
      <c r="JU3909" s="12"/>
      <c r="JV3909" s="12"/>
      <c r="JW3909" s="12"/>
      <c r="JX3909" s="12"/>
      <c r="JY3909" s="12"/>
      <c r="JZ3909" s="12"/>
      <c r="KA3909" s="12"/>
    </row>
    <row r="3910" spans="1:287" x14ac:dyDescent="0.2">
      <c r="A3910" s="19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  <c r="GB3910" s="12"/>
      <c r="GC3910" s="12"/>
      <c r="GD3910" s="12"/>
      <c r="GE3910" s="12"/>
      <c r="GF3910" s="12"/>
      <c r="GG3910" s="12"/>
      <c r="GH3910" s="12"/>
      <c r="GI3910" s="12"/>
      <c r="GJ3910" s="12"/>
      <c r="GK3910" s="12"/>
      <c r="GL3910" s="12"/>
      <c r="GM3910" s="12"/>
      <c r="GN3910" s="12"/>
      <c r="GO3910" s="12"/>
      <c r="GP3910" s="12"/>
      <c r="GQ3910" s="12"/>
      <c r="GR3910" s="12"/>
      <c r="GS3910" s="12"/>
      <c r="GT3910" s="12"/>
      <c r="GU3910" s="12"/>
      <c r="GV3910" s="12"/>
      <c r="GW3910" s="12"/>
      <c r="GX3910" s="12"/>
      <c r="GY3910" s="12"/>
      <c r="GZ3910" s="12"/>
      <c r="HA3910" s="12"/>
      <c r="HB3910" s="12"/>
      <c r="HC3910" s="12"/>
      <c r="HD3910" s="12"/>
      <c r="HE3910" s="12"/>
      <c r="HF3910" s="12"/>
      <c r="HG3910" s="12"/>
      <c r="HH3910" s="12"/>
      <c r="HI3910" s="12"/>
      <c r="HJ3910" s="12"/>
      <c r="HK3910" s="12"/>
      <c r="HL3910" s="12"/>
      <c r="HM3910" s="12"/>
      <c r="HN3910" s="12"/>
      <c r="HO3910" s="12"/>
      <c r="HP3910" s="12"/>
      <c r="HQ3910" s="12"/>
      <c r="HR3910" s="12"/>
      <c r="HS3910" s="12"/>
      <c r="HT3910" s="12"/>
      <c r="HU3910" s="12"/>
      <c r="HV3910" s="12"/>
      <c r="HW3910" s="12"/>
      <c r="HX3910" s="12"/>
      <c r="HY3910" s="12"/>
      <c r="HZ3910" s="12"/>
      <c r="IA3910" s="12"/>
      <c r="IB3910" s="12"/>
      <c r="IC3910" s="12"/>
      <c r="ID3910" s="12"/>
      <c r="IE3910" s="12"/>
      <c r="IF3910" s="12"/>
      <c r="IG3910" s="12"/>
      <c r="IH3910" s="12"/>
      <c r="II3910" s="12"/>
      <c r="IJ3910" s="12"/>
      <c r="IK3910" s="12"/>
      <c r="IL3910" s="12"/>
      <c r="IM3910" s="12"/>
      <c r="IN3910" s="12"/>
      <c r="IO3910" s="12"/>
      <c r="IP3910" s="12"/>
      <c r="IQ3910" s="12"/>
      <c r="IR3910" s="12"/>
      <c r="IS3910" s="12"/>
      <c r="IT3910" s="12"/>
      <c r="IU3910" s="12"/>
      <c r="IV3910" s="12"/>
      <c r="IW3910" s="12"/>
      <c r="IX3910" s="12"/>
      <c r="IY3910" s="12"/>
      <c r="IZ3910" s="12"/>
      <c r="JA3910" s="12"/>
      <c r="JB3910" s="12"/>
      <c r="JC3910" s="12"/>
      <c r="JD3910" s="12"/>
      <c r="JE3910" s="12"/>
      <c r="JF3910" s="12"/>
      <c r="JG3910" s="12"/>
      <c r="JH3910" s="12"/>
      <c r="JI3910" s="12"/>
      <c r="JJ3910" s="12"/>
      <c r="JK3910" s="12"/>
      <c r="JL3910" s="12"/>
      <c r="JM3910" s="12"/>
      <c r="JN3910" s="12"/>
      <c r="JO3910" s="12"/>
      <c r="JP3910" s="12"/>
      <c r="JQ3910" s="12"/>
      <c r="JR3910" s="12"/>
      <c r="JS3910" s="12"/>
      <c r="JT3910" s="12"/>
      <c r="JU3910" s="12"/>
      <c r="JV3910" s="12"/>
      <c r="JW3910" s="12"/>
      <c r="JX3910" s="12"/>
      <c r="JY3910" s="12"/>
      <c r="JZ3910" s="12"/>
      <c r="KA3910" s="12"/>
    </row>
    <row r="3911" spans="1:287" x14ac:dyDescent="0.2">
      <c r="A3911" s="20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  <c r="GB3911" s="12"/>
      <c r="GC3911" s="12"/>
      <c r="GD3911" s="12"/>
      <c r="GE3911" s="12"/>
      <c r="GF3911" s="12"/>
      <c r="GG3911" s="12"/>
      <c r="GH3911" s="12"/>
      <c r="GI3911" s="12"/>
      <c r="GJ3911" s="12"/>
      <c r="GK3911" s="12"/>
      <c r="GL3911" s="12"/>
      <c r="GM3911" s="12"/>
      <c r="GN3911" s="12"/>
      <c r="GO3911" s="12"/>
      <c r="GP3911" s="12"/>
      <c r="GQ3911" s="12"/>
      <c r="GR3911" s="12"/>
      <c r="GS3911" s="12"/>
      <c r="GT3911" s="12"/>
      <c r="GU3911" s="12"/>
      <c r="GV3911" s="12"/>
      <c r="GW3911" s="12"/>
      <c r="GX3911" s="12"/>
      <c r="GY3911" s="12"/>
      <c r="GZ3911" s="12"/>
      <c r="HA3911" s="12"/>
      <c r="HB3911" s="12"/>
      <c r="HC3911" s="12"/>
      <c r="HD3911" s="12"/>
      <c r="HE3911" s="12"/>
      <c r="HF3911" s="12"/>
      <c r="HG3911" s="12"/>
      <c r="HH3911" s="12"/>
      <c r="HI3911" s="12"/>
      <c r="HJ3911" s="12"/>
      <c r="HK3911" s="12"/>
      <c r="HL3911" s="12"/>
      <c r="HM3911" s="12"/>
      <c r="HN3911" s="12"/>
      <c r="HO3911" s="12"/>
      <c r="HP3911" s="12"/>
      <c r="HQ3911" s="12"/>
      <c r="HR3911" s="12"/>
      <c r="HS3911" s="12"/>
      <c r="HT3911" s="12"/>
      <c r="HU3911" s="12"/>
      <c r="HV3911" s="12"/>
      <c r="HW3911" s="12"/>
      <c r="HX3911" s="12"/>
      <c r="HY3911" s="12"/>
      <c r="HZ3911" s="12"/>
      <c r="IA3911" s="12"/>
      <c r="IB3911" s="12"/>
      <c r="IC3911" s="12"/>
      <c r="ID3911" s="12"/>
      <c r="IE3911" s="12"/>
      <c r="IF3911" s="12"/>
      <c r="IG3911" s="12"/>
      <c r="IH3911" s="12"/>
      <c r="II3911" s="12"/>
      <c r="IJ3911" s="12"/>
      <c r="IK3911" s="12"/>
      <c r="IL3911" s="12"/>
      <c r="IM3911" s="12"/>
      <c r="IN3911" s="12"/>
      <c r="IO3911" s="12"/>
      <c r="IP3911" s="12"/>
      <c r="IQ3911" s="12"/>
      <c r="IR3911" s="12"/>
      <c r="IS3911" s="12"/>
      <c r="IT3911" s="12"/>
      <c r="IU3911" s="12"/>
      <c r="IV3911" s="12"/>
      <c r="IW3911" s="12"/>
      <c r="IX3911" s="12"/>
      <c r="IY3911" s="12"/>
      <c r="IZ3911" s="12"/>
      <c r="JA3911" s="12"/>
      <c r="JB3911" s="12"/>
      <c r="JC3911" s="12"/>
      <c r="JD3911" s="12"/>
      <c r="JE3911" s="12"/>
      <c r="JF3911" s="12"/>
      <c r="JG3911" s="12"/>
      <c r="JH3911" s="12"/>
      <c r="JI3911" s="12"/>
      <c r="JJ3911" s="12"/>
      <c r="JK3911" s="12"/>
      <c r="JL3911" s="12"/>
      <c r="JM3911" s="12"/>
      <c r="JN3911" s="12"/>
      <c r="JO3911" s="12"/>
      <c r="JP3911" s="12"/>
      <c r="JQ3911" s="12"/>
      <c r="JR3911" s="12"/>
      <c r="JS3911" s="12"/>
      <c r="JT3911" s="12"/>
      <c r="JU3911" s="12"/>
      <c r="JV3911" s="12"/>
      <c r="JW3911" s="12"/>
      <c r="JX3911" s="12"/>
      <c r="JY3911" s="12"/>
      <c r="JZ3911" s="12"/>
      <c r="KA3911" s="12"/>
    </row>
    <row r="3912" spans="1:287" x14ac:dyDescent="0.2">
      <c r="A3912" s="19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  <c r="GB3912" s="12"/>
      <c r="GC3912" s="12"/>
      <c r="GD3912" s="12"/>
      <c r="GE3912" s="12"/>
      <c r="GF3912" s="12"/>
      <c r="GG3912" s="12"/>
      <c r="GH3912" s="12"/>
      <c r="GI3912" s="12"/>
      <c r="GJ3912" s="12"/>
      <c r="GK3912" s="12"/>
      <c r="GL3912" s="12"/>
      <c r="GM3912" s="12"/>
      <c r="GN3912" s="12"/>
      <c r="GO3912" s="12"/>
      <c r="GP3912" s="12"/>
      <c r="GQ3912" s="12"/>
      <c r="GR3912" s="12"/>
      <c r="GS3912" s="12"/>
      <c r="GT3912" s="12"/>
      <c r="GU3912" s="12"/>
      <c r="GV3912" s="12"/>
      <c r="GW3912" s="12"/>
      <c r="GX3912" s="12"/>
      <c r="GY3912" s="12"/>
      <c r="GZ3912" s="12"/>
      <c r="HA3912" s="12"/>
      <c r="HB3912" s="12"/>
      <c r="HC3912" s="12"/>
      <c r="HD3912" s="12"/>
      <c r="HE3912" s="12"/>
      <c r="HF3912" s="12"/>
      <c r="HG3912" s="12"/>
      <c r="HH3912" s="12"/>
      <c r="HI3912" s="12"/>
      <c r="HJ3912" s="12"/>
      <c r="HK3912" s="12"/>
      <c r="HL3912" s="12"/>
      <c r="HM3912" s="12"/>
      <c r="HN3912" s="12"/>
      <c r="HO3912" s="12"/>
      <c r="HP3912" s="12"/>
      <c r="HQ3912" s="12"/>
      <c r="HR3912" s="12"/>
      <c r="HS3912" s="12"/>
      <c r="HT3912" s="12"/>
      <c r="HU3912" s="12"/>
      <c r="HV3912" s="12"/>
      <c r="HW3912" s="12"/>
      <c r="HX3912" s="12"/>
      <c r="HY3912" s="12"/>
      <c r="HZ3912" s="12"/>
      <c r="IA3912" s="12"/>
      <c r="IB3912" s="12"/>
      <c r="IC3912" s="12"/>
      <c r="ID3912" s="12"/>
      <c r="IE3912" s="12"/>
      <c r="IF3912" s="12"/>
      <c r="IG3912" s="12"/>
      <c r="IH3912" s="12"/>
      <c r="II3912" s="12"/>
      <c r="IJ3912" s="12"/>
      <c r="IK3912" s="12"/>
      <c r="IL3912" s="12"/>
      <c r="IM3912" s="12"/>
      <c r="IN3912" s="12"/>
      <c r="IO3912" s="12"/>
      <c r="IP3912" s="12"/>
      <c r="IQ3912" s="12"/>
      <c r="IR3912" s="12"/>
      <c r="IS3912" s="12"/>
      <c r="IT3912" s="12"/>
      <c r="IU3912" s="12"/>
      <c r="IV3912" s="12"/>
      <c r="IW3912" s="12"/>
      <c r="IX3912" s="12"/>
      <c r="IY3912" s="12"/>
      <c r="IZ3912" s="12"/>
      <c r="JA3912" s="12"/>
      <c r="JB3912" s="12"/>
      <c r="JC3912" s="12"/>
      <c r="JD3912" s="12"/>
      <c r="JE3912" s="12"/>
      <c r="JF3912" s="12"/>
      <c r="JG3912" s="12"/>
      <c r="JH3912" s="12"/>
      <c r="JI3912" s="12"/>
      <c r="JJ3912" s="12"/>
      <c r="JK3912" s="12"/>
      <c r="JL3912" s="12"/>
      <c r="JM3912" s="12"/>
      <c r="JN3912" s="12"/>
      <c r="JO3912" s="12"/>
      <c r="JP3912" s="12"/>
      <c r="JQ3912" s="12"/>
      <c r="JR3912" s="12"/>
      <c r="JS3912" s="12"/>
      <c r="JT3912" s="12"/>
      <c r="JU3912" s="12"/>
      <c r="JV3912" s="12"/>
      <c r="JW3912" s="12"/>
      <c r="JX3912" s="12"/>
      <c r="JY3912" s="12"/>
      <c r="JZ3912" s="12"/>
      <c r="KA3912" s="12"/>
    </row>
    <row r="3913" spans="1:287" x14ac:dyDescent="0.2">
      <c r="A3913" s="19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  <c r="GB3913" s="12"/>
      <c r="GC3913" s="12"/>
      <c r="GD3913" s="12"/>
      <c r="GE3913" s="12"/>
      <c r="GF3913" s="12"/>
      <c r="GG3913" s="12"/>
      <c r="GH3913" s="12"/>
      <c r="GI3913" s="12"/>
      <c r="GJ3913" s="12"/>
      <c r="GK3913" s="12"/>
      <c r="GL3913" s="12"/>
      <c r="GM3913" s="12"/>
      <c r="GN3913" s="12"/>
      <c r="GO3913" s="12"/>
      <c r="GP3913" s="12"/>
      <c r="GQ3913" s="12"/>
      <c r="GR3913" s="12"/>
      <c r="GS3913" s="12"/>
      <c r="GT3913" s="12"/>
      <c r="GU3913" s="12"/>
      <c r="GV3913" s="12"/>
      <c r="GW3913" s="12"/>
      <c r="GX3913" s="12"/>
      <c r="GY3913" s="12"/>
      <c r="GZ3913" s="12"/>
      <c r="HA3913" s="12"/>
      <c r="HB3913" s="12"/>
      <c r="HC3913" s="12"/>
      <c r="HD3913" s="12"/>
      <c r="HE3913" s="12"/>
      <c r="HF3913" s="12"/>
      <c r="HG3913" s="12"/>
      <c r="HH3913" s="12"/>
      <c r="HI3913" s="12"/>
      <c r="HJ3913" s="12"/>
      <c r="HK3913" s="12"/>
      <c r="HL3913" s="12"/>
      <c r="HM3913" s="12"/>
      <c r="HN3913" s="12"/>
      <c r="HO3913" s="12"/>
      <c r="HP3913" s="12"/>
      <c r="HQ3913" s="12"/>
      <c r="HR3913" s="12"/>
      <c r="HS3913" s="12"/>
      <c r="HT3913" s="12"/>
      <c r="HU3913" s="12"/>
      <c r="HV3913" s="12"/>
      <c r="HW3913" s="12"/>
      <c r="HX3913" s="12"/>
      <c r="HY3913" s="12"/>
      <c r="HZ3913" s="12"/>
      <c r="IA3913" s="12"/>
      <c r="IB3913" s="12"/>
      <c r="IC3913" s="12"/>
      <c r="ID3913" s="12"/>
      <c r="IE3913" s="12"/>
      <c r="IF3913" s="12"/>
      <c r="IG3913" s="12"/>
      <c r="IH3913" s="12"/>
      <c r="II3913" s="12"/>
      <c r="IJ3913" s="12"/>
      <c r="IK3913" s="12"/>
      <c r="IL3913" s="12"/>
      <c r="IM3913" s="12"/>
      <c r="IN3913" s="12"/>
      <c r="IO3913" s="12"/>
      <c r="IP3913" s="12"/>
      <c r="IQ3913" s="12"/>
      <c r="IR3913" s="12"/>
      <c r="IS3913" s="12"/>
      <c r="IT3913" s="12"/>
      <c r="IU3913" s="12"/>
      <c r="IV3913" s="12"/>
      <c r="IW3913" s="12"/>
      <c r="IX3913" s="12"/>
      <c r="IY3913" s="12"/>
      <c r="IZ3913" s="12"/>
      <c r="JA3913" s="12"/>
      <c r="JB3913" s="12"/>
      <c r="JC3913" s="12"/>
      <c r="JD3913" s="12"/>
      <c r="JE3913" s="12"/>
      <c r="JF3913" s="12"/>
      <c r="JG3913" s="12"/>
      <c r="JH3913" s="12"/>
      <c r="JI3913" s="12"/>
      <c r="JJ3913" s="12"/>
      <c r="JK3913" s="12"/>
      <c r="JL3913" s="12"/>
      <c r="JM3913" s="12"/>
      <c r="JN3913" s="12"/>
      <c r="JO3913" s="12"/>
      <c r="JP3913" s="12"/>
      <c r="JQ3913" s="12"/>
      <c r="JR3913" s="12"/>
      <c r="JS3913" s="12"/>
      <c r="JT3913" s="12"/>
      <c r="JU3913" s="12"/>
      <c r="JV3913" s="12"/>
      <c r="JW3913" s="12"/>
      <c r="JX3913" s="12"/>
      <c r="JY3913" s="12"/>
      <c r="JZ3913" s="12"/>
      <c r="KA3913" s="12"/>
    </row>
    <row r="3914" spans="1:287" x14ac:dyDescent="0.2">
      <c r="A3914" s="19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  <c r="GB3914" s="12"/>
      <c r="GC3914" s="12"/>
      <c r="GD3914" s="12"/>
      <c r="GE3914" s="12"/>
      <c r="GF3914" s="12"/>
      <c r="GG3914" s="12"/>
      <c r="GH3914" s="12"/>
      <c r="GI3914" s="12"/>
      <c r="GJ3914" s="12"/>
      <c r="GK3914" s="12"/>
      <c r="GL3914" s="12"/>
      <c r="GM3914" s="12"/>
      <c r="GN3914" s="12"/>
      <c r="GO3914" s="12"/>
      <c r="GP3914" s="12"/>
      <c r="GQ3914" s="12"/>
      <c r="GR3914" s="12"/>
      <c r="GS3914" s="12"/>
      <c r="GT3914" s="12"/>
      <c r="GU3914" s="12"/>
      <c r="GV3914" s="12"/>
      <c r="GW3914" s="12"/>
      <c r="GX3914" s="12"/>
      <c r="GY3914" s="12"/>
      <c r="GZ3914" s="12"/>
      <c r="HA3914" s="12"/>
      <c r="HB3914" s="12"/>
      <c r="HC3914" s="12"/>
      <c r="HD3914" s="12"/>
      <c r="HE3914" s="12"/>
      <c r="HF3914" s="12"/>
      <c r="HG3914" s="12"/>
      <c r="HH3914" s="12"/>
      <c r="HI3914" s="12"/>
      <c r="HJ3914" s="12"/>
      <c r="HK3914" s="12"/>
      <c r="HL3914" s="12"/>
      <c r="HM3914" s="12"/>
      <c r="HN3914" s="12"/>
      <c r="HO3914" s="12"/>
      <c r="HP3914" s="12"/>
      <c r="HQ3914" s="12"/>
      <c r="HR3914" s="12"/>
      <c r="HS3914" s="12"/>
      <c r="HT3914" s="12"/>
      <c r="HU3914" s="12"/>
      <c r="HV3914" s="12"/>
      <c r="HW3914" s="12"/>
      <c r="HX3914" s="12"/>
      <c r="HY3914" s="12"/>
      <c r="HZ3914" s="12"/>
      <c r="IA3914" s="12"/>
      <c r="IB3914" s="12"/>
      <c r="IC3914" s="12"/>
      <c r="ID3914" s="12"/>
      <c r="IE3914" s="12"/>
      <c r="IF3914" s="12"/>
      <c r="IG3914" s="12"/>
      <c r="IH3914" s="12"/>
      <c r="II3914" s="12"/>
      <c r="IJ3914" s="12"/>
      <c r="IK3914" s="12"/>
      <c r="IL3914" s="12"/>
      <c r="IM3914" s="12"/>
      <c r="IN3914" s="12"/>
      <c r="IO3914" s="12"/>
      <c r="IP3914" s="12"/>
      <c r="IQ3914" s="12"/>
      <c r="IR3914" s="12"/>
      <c r="IS3914" s="12"/>
      <c r="IT3914" s="12"/>
      <c r="IU3914" s="12"/>
      <c r="IV3914" s="12"/>
      <c r="IW3914" s="12"/>
      <c r="IX3914" s="12"/>
      <c r="IY3914" s="12"/>
      <c r="IZ3914" s="12"/>
      <c r="JA3914" s="12"/>
      <c r="JB3914" s="12"/>
      <c r="JC3914" s="12"/>
      <c r="JD3914" s="12"/>
      <c r="JE3914" s="12"/>
      <c r="JF3914" s="12"/>
      <c r="JG3914" s="12"/>
      <c r="JH3914" s="12"/>
      <c r="JI3914" s="12"/>
      <c r="JJ3914" s="12"/>
      <c r="JK3914" s="12"/>
      <c r="JL3914" s="12"/>
      <c r="JM3914" s="12"/>
      <c r="JN3914" s="12"/>
      <c r="JO3914" s="12"/>
      <c r="JP3914" s="12"/>
      <c r="JQ3914" s="12"/>
      <c r="JR3914" s="12"/>
      <c r="JS3914" s="12"/>
      <c r="JT3914" s="12"/>
      <c r="JU3914" s="12"/>
      <c r="JV3914" s="12"/>
      <c r="JW3914" s="12"/>
      <c r="JX3914" s="12"/>
      <c r="JY3914" s="12"/>
      <c r="JZ3914" s="12"/>
      <c r="KA3914" s="12"/>
    </row>
    <row r="3915" spans="1:287" x14ac:dyDescent="0.2">
      <c r="A3915" s="20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  <c r="GB3915" s="12"/>
      <c r="GC3915" s="12"/>
      <c r="GD3915" s="12"/>
      <c r="GE3915" s="12"/>
      <c r="GF3915" s="12"/>
      <c r="GG3915" s="12"/>
      <c r="GH3915" s="12"/>
      <c r="GI3915" s="12"/>
      <c r="GJ3915" s="12"/>
      <c r="GK3915" s="12"/>
      <c r="GL3915" s="12"/>
      <c r="GM3915" s="12"/>
      <c r="GN3915" s="12"/>
      <c r="GO3915" s="12"/>
      <c r="GP3915" s="12"/>
      <c r="GQ3915" s="12"/>
      <c r="GR3915" s="12"/>
      <c r="GS3915" s="12"/>
      <c r="GT3915" s="12"/>
      <c r="GU3915" s="12"/>
      <c r="GV3915" s="12"/>
      <c r="GW3915" s="12"/>
      <c r="GX3915" s="12"/>
      <c r="GY3915" s="12"/>
      <c r="GZ3915" s="12"/>
      <c r="HA3915" s="12"/>
      <c r="HB3915" s="12"/>
      <c r="HC3915" s="12"/>
      <c r="HD3915" s="12"/>
      <c r="HE3915" s="12"/>
      <c r="HF3915" s="12"/>
      <c r="HG3915" s="12"/>
      <c r="HH3915" s="12"/>
      <c r="HI3915" s="12"/>
      <c r="HJ3915" s="12"/>
      <c r="HK3915" s="12"/>
      <c r="HL3915" s="12"/>
      <c r="HM3915" s="12"/>
      <c r="HN3915" s="12"/>
      <c r="HO3915" s="12"/>
      <c r="HP3915" s="12"/>
      <c r="HQ3915" s="12"/>
      <c r="HR3915" s="12"/>
      <c r="HS3915" s="12"/>
      <c r="HT3915" s="12"/>
      <c r="HU3915" s="12"/>
      <c r="HV3915" s="12"/>
      <c r="HW3915" s="12"/>
      <c r="HX3915" s="12"/>
      <c r="HY3915" s="12"/>
      <c r="HZ3915" s="12"/>
      <c r="IA3915" s="12"/>
      <c r="IB3915" s="12"/>
      <c r="IC3915" s="12"/>
      <c r="ID3915" s="12"/>
      <c r="IE3915" s="12"/>
      <c r="IF3915" s="12"/>
      <c r="IG3915" s="12"/>
      <c r="IH3915" s="12"/>
      <c r="II3915" s="12"/>
      <c r="IJ3915" s="12"/>
      <c r="IK3915" s="12"/>
      <c r="IL3915" s="12"/>
      <c r="IM3915" s="12"/>
      <c r="IN3915" s="12"/>
      <c r="IO3915" s="12"/>
      <c r="IP3915" s="12"/>
      <c r="IQ3915" s="12"/>
      <c r="IR3915" s="12"/>
      <c r="IS3915" s="12"/>
      <c r="IT3915" s="12"/>
      <c r="IU3915" s="12"/>
      <c r="IV3915" s="12"/>
      <c r="IW3915" s="12"/>
      <c r="IX3915" s="12"/>
      <c r="IY3915" s="12"/>
      <c r="IZ3915" s="12"/>
      <c r="JA3915" s="12"/>
      <c r="JB3915" s="12"/>
      <c r="JC3915" s="12"/>
      <c r="JD3915" s="12"/>
      <c r="JE3915" s="12"/>
      <c r="JF3915" s="12"/>
      <c r="JG3915" s="12"/>
      <c r="JH3915" s="12"/>
      <c r="JI3915" s="12"/>
      <c r="JJ3915" s="12"/>
      <c r="JK3915" s="12"/>
      <c r="JL3915" s="12"/>
      <c r="JM3915" s="12"/>
      <c r="JN3915" s="12"/>
      <c r="JO3915" s="12"/>
      <c r="JP3915" s="12"/>
      <c r="JQ3915" s="12"/>
      <c r="JR3915" s="12"/>
      <c r="JS3915" s="12"/>
      <c r="JT3915" s="12"/>
      <c r="JU3915" s="12"/>
      <c r="JV3915" s="12"/>
      <c r="JW3915" s="12"/>
      <c r="JX3915" s="12"/>
      <c r="JY3915" s="12"/>
      <c r="JZ3915" s="12"/>
      <c r="KA3915" s="12"/>
    </row>
    <row r="3916" spans="1:287" x14ac:dyDescent="0.2">
      <c r="A3916" s="20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  <c r="GB3916" s="12"/>
      <c r="GC3916" s="12"/>
      <c r="GD3916" s="12"/>
      <c r="GE3916" s="12"/>
      <c r="GF3916" s="12"/>
      <c r="GG3916" s="12"/>
      <c r="GH3916" s="12"/>
      <c r="GI3916" s="12"/>
      <c r="GJ3916" s="12"/>
      <c r="GK3916" s="12"/>
      <c r="GL3916" s="12"/>
      <c r="GM3916" s="12"/>
      <c r="GN3916" s="12"/>
      <c r="GO3916" s="12"/>
      <c r="GP3916" s="12"/>
      <c r="GQ3916" s="12"/>
      <c r="GR3916" s="12"/>
      <c r="GS3916" s="12"/>
      <c r="GT3916" s="12"/>
      <c r="GU3916" s="12"/>
      <c r="GV3916" s="12"/>
      <c r="GW3916" s="12"/>
      <c r="GX3916" s="12"/>
      <c r="GY3916" s="12"/>
      <c r="GZ3916" s="12"/>
      <c r="HA3916" s="12"/>
      <c r="HB3916" s="12"/>
      <c r="HC3916" s="12"/>
      <c r="HD3916" s="12"/>
      <c r="HE3916" s="12"/>
      <c r="HF3916" s="12"/>
      <c r="HG3916" s="12"/>
      <c r="HH3916" s="12"/>
      <c r="HI3916" s="12"/>
      <c r="HJ3916" s="12"/>
      <c r="HK3916" s="12"/>
      <c r="HL3916" s="12"/>
      <c r="HM3916" s="12"/>
      <c r="HN3916" s="12"/>
      <c r="HO3916" s="12"/>
      <c r="HP3916" s="12"/>
      <c r="HQ3916" s="12"/>
      <c r="HR3916" s="12"/>
      <c r="HS3916" s="12"/>
      <c r="HT3916" s="12"/>
      <c r="HU3916" s="12"/>
      <c r="HV3916" s="12"/>
      <c r="HW3916" s="12"/>
      <c r="HX3916" s="12"/>
      <c r="HY3916" s="12"/>
      <c r="HZ3916" s="12"/>
      <c r="IA3916" s="12"/>
      <c r="IB3916" s="12"/>
      <c r="IC3916" s="12"/>
      <c r="ID3916" s="12"/>
      <c r="IE3916" s="12"/>
      <c r="IF3916" s="12"/>
      <c r="IG3916" s="12"/>
      <c r="IH3916" s="12"/>
      <c r="II3916" s="12"/>
      <c r="IJ3916" s="12"/>
      <c r="IK3916" s="12"/>
      <c r="IL3916" s="12"/>
      <c r="IM3916" s="12"/>
      <c r="IN3916" s="12"/>
      <c r="IO3916" s="12"/>
      <c r="IP3916" s="12"/>
      <c r="IQ3916" s="12"/>
      <c r="IR3916" s="12"/>
      <c r="IS3916" s="12"/>
      <c r="IT3916" s="12"/>
      <c r="IU3916" s="12"/>
      <c r="IV3916" s="12"/>
      <c r="IW3916" s="12"/>
      <c r="IX3916" s="12"/>
      <c r="IY3916" s="12"/>
      <c r="IZ3916" s="12"/>
      <c r="JA3916" s="12"/>
      <c r="JB3916" s="12"/>
      <c r="JC3916" s="12"/>
      <c r="JD3916" s="12"/>
      <c r="JE3916" s="12"/>
      <c r="JF3916" s="12"/>
      <c r="JG3916" s="12"/>
      <c r="JH3916" s="12"/>
      <c r="JI3916" s="12"/>
      <c r="JJ3916" s="12"/>
      <c r="JK3916" s="12"/>
      <c r="JL3916" s="12"/>
      <c r="JM3916" s="12"/>
      <c r="JN3916" s="12"/>
      <c r="JO3916" s="12"/>
      <c r="JP3916" s="12"/>
      <c r="JQ3916" s="12"/>
      <c r="JR3916" s="12"/>
      <c r="JS3916" s="12"/>
      <c r="JT3916" s="12"/>
      <c r="JU3916" s="12"/>
      <c r="JV3916" s="12"/>
      <c r="JW3916" s="12"/>
      <c r="JX3916" s="12"/>
      <c r="JY3916" s="12"/>
      <c r="JZ3916" s="12"/>
      <c r="KA3916" s="12"/>
    </row>
    <row r="3917" spans="1:287" x14ac:dyDescent="0.2">
      <c r="A3917" s="19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  <c r="GB3917" s="12"/>
      <c r="GC3917" s="12"/>
      <c r="GD3917" s="12"/>
      <c r="GE3917" s="12"/>
      <c r="GF3917" s="12"/>
      <c r="GG3917" s="12"/>
      <c r="GH3917" s="12"/>
      <c r="GI3917" s="12"/>
      <c r="GJ3917" s="12"/>
      <c r="GK3917" s="12"/>
      <c r="GL3917" s="12"/>
      <c r="GM3917" s="12"/>
      <c r="GN3917" s="12"/>
      <c r="GO3917" s="12"/>
      <c r="GP3917" s="12"/>
      <c r="GQ3917" s="12"/>
      <c r="GR3917" s="12"/>
      <c r="GS3917" s="12"/>
      <c r="GT3917" s="12"/>
      <c r="GU3917" s="12"/>
      <c r="GV3917" s="12"/>
      <c r="GW3917" s="12"/>
      <c r="GX3917" s="12"/>
      <c r="GY3917" s="12"/>
      <c r="GZ3917" s="12"/>
      <c r="HA3917" s="12"/>
      <c r="HB3917" s="12"/>
      <c r="HC3917" s="12"/>
      <c r="HD3917" s="12"/>
      <c r="HE3917" s="12"/>
      <c r="HF3917" s="12"/>
      <c r="HG3917" s="12"/>
      <c r="HH3917" s="12"/>
      <c r="HI3917" s="12"/>
      <c r="HJ3917" s="12"/>
      <c r="HK3917" s="12"/>
      <c r="HL3917" s="12"/>
      <c r="HM3917" s="12"/>
      <c r="HN3917" s="12"/>
      <c r="HO3917" s="12"/>
      <c r="HP3917" s="12"/>
      <c r="HQ3917" s="12"/>
      <c r="HR3917" s="12"/>
      <c r="HS3917" s="12"/>
      <c r="HT3917" s="12"/>
      <c r="HU3917" s="12"/>
      <c r="HV3917" s="12"/>
      <c r="HW3917" s="12"/>
      <c r="HX3917" s="12"/>
      <c r="HY3917" s="12"/>
      <c r="HZ3917" s="12"/>
      <c r="IA3917" s="12"/>
      <c r="IB3917" s="12"/>
      <c r="IC3917" s="12"/>
      <c r="ID3917" s="12"/>
      <c r="IE3917" s="12"/>
      <c r="IF3917" s="12"/>
      <c r="IG3917" s="12"/>
      <c r="IH3917" s="12"/>
      <c r="II3917" s="12"/>
      <c r="IJ3917" s="12"/>
      <c r="IK3917" s="12"/>
      <c r="IL3917" s="12"/>
      <c r="IM3917" s="12"/>
      <c r="IN3917" s="12"/>
      <c r="IO3917" s="12"/>
      <c r="IP3917" s="12"/>
      <c r="IQ3917" s="12"/>
      <c r="IR3917" s="12"/>
      <c r="IS3917" s="12"/>
      <c r="IT3917" s="12"/>
      <c r="IU3917" s="12"/>
      <c r="IV3917" s="12"/>
      <c r="IW3917" s="12"/>
      <c r="IX3917" s="12"/>
      <c r="IY3917" s="12"/>
      <c r="IZ3917" s="12"/>
      <c r="JA3917" s="12"/>
      <c r="JB3917" s="12"/>
      <c r="JC3917" s="12"/>
      <c r="JD3917" s="12"/>
      <c r="JE3917" s="12"/>
      <c r="JF3917" s="12"/>
      <c r="JG3917" s="12"/>
      <c r="JH3917" s="12"/>
      <c r="JI3917" s="12"/>
      <c r="JJ3917" s="12"/>
      <c r="JK3917" s="12"/>
      <c r="JL3917" s="12"/>
      <c r="JM3917" s="12"/>
      <c r="JN3917" s="12"/>
      <c r="JO3917" s="12"/>
      <c r="JP3917" s="12"/>
      <c r="JQ3917" s="12"/>
      <c r="JR3917" s="12"/>
      <c r="JS3917" s="12"/>
      <c r="JT3917" s="12"/>
      <c r="JU3917" s="12"/>
      <c r="JV3917" s="12"/>
      <c r="JW3917" s="12"/>
      <c r="JX3917" s="12"/>
      <c r="JY3917" s="12"/>
      <c r="JZ3917" s="12"/>
      <c r="KA3917" s="12"/>
    </row>
    <row r="3918" spans="1:287" x14ac:dyDescent="0.2">
      <c r="A3918" s="19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  <c r="GB3918" s="12"/>
      <c r="GC3918" s="12"/>
      <c r="GD3918" s="12"/>
      <c r="GE3918" s="12"/>
      <c r="GF3918" s="12"/>
      <c r="GG3918" s="12"/>
      <c r="GH3918" s="12"/>
      <c r="GI3918" s="12"/>
      <c r="GJ3918" s="12"/>
      <c r="GK3918" s="12"/>
      <c r="GL3918" s="12"/>
      <c r="GM3918" s="12"/>
      <c r="GN3918" s="12"/>
      <c r="GO3918" s="12"/>
      <c r="GP3918" s="12"/>
      <c r="GQ3918" s="12"/>
      <c r="GR3918" s="12"/>
      <c r="GS3918" s="12"/>
      <c r="GT3918" s="12"/>
      <c r="GU3918" s="12"/>
      <c r="GV3918" s="12"/>
      <c r="GW3918" s="12"/>
      <c r="GX3918" s="12"/>
      <c r="GY3918" s="12"/>
      <c r="GZ3918" s="12"/>
      <c r="HA3918" s="12"/>
      <c r="HB3918" s="12"/>
      <c r="HC3918" s="12"/>
      <c r="HD3918" s="12"/>
      <c r="HE3918" s="12"/>
      <c r="HF3918" s="12"/>
      <c r="HG3918" s="12"/>
      <c r="HH3918" s="12"/>
      <c r="HI3918" s="12"/>
      <c r="HJ3918" s="12"/>
      <c r="HK3918" s="12"/>
      <c r="HL3918" s="12"/>
      <c r="HM3918" s="12"/>
      <c r="HN3918" s="12"/>
      <c r="HO3918" s="12"/>
      <c r="HP3918" s="12"/>
      <c r="HQ3918" s="12"/>
      <c r="HR3918" s="12"/>
      <c r="HS3918" s="12"/>
      <c r="HT3918" s="12"/>
      <c r="HU3918" s="12"/>
      <c r="HV3918" s="12"/>
      <c r="HW3918" s="12"/>
      <c r="HX3918" s="12"/>
      <c r="HY3918" s="12"/>
      <c r="HZ3918" s="12"/>
      <c r="IA3918" s="12"/>
      <c r="IB3918" s="12"/>
      <c r="IC3918" s="12"/>
      <c r="ID3918" s="12"/>
      <c r="IE3918" s="12"/>
      <c r="IF3918" s="12"/>
      <c r="IG3918" s="12"/>
      <c r="IH3918" s="12"/>
      <c r="II3918" s="12"/>
      <c r="IJ3918" s="12"/>
      <c r="IK3918" s="12"/>
      <c r="IL3918" s="12"/>
      <c r="IM3918" s="12"/>
      <c r="IN3918" s="12"/>
      <c r="IO3918" s="12"/>
      <c r="IP3918" s="12"/>
      <c r="IQ3918" s="12"/>
      <c r="IR3918" s="12"/>
      <c r="IS3918" s="12"/>
      <c r="IT3918" s="12"/>
      <c r="IU3918" s="12"/>
      <c r="IV3918" s="12"/>
      <c r="IW3918" s="12"/>
      <c r="IX3918" s="12"/>
      <c r="IY3918" s="12"/>
      <c r="IZ3918" s="12"/>
      <c r="JA3918" s="12"/>
      <c r="JB3918" s="12"/>
      <c r="JC3918" s="12"/>
      <c r="JD3918" s="12"/>
      <c r="JE3918" s="12"/>
      <c r="JF3918" s="12"/>
      <c r="JG3918" s="12"/>
      <c r="JH3918" s="12"/>
      <c r="JI3918" s="12"/>
      <c r="JJ3918" s="12"/>
      <c r="JK3918" s="12"/>
      <c r="JL3918" s="12"/>
      <c r="JM3918" s="12"/>
      <c r="JN3918" s="12"/>
      <c r="JO3918" s="12"/>
      <c r="JP3918" s="12"/>
      <c r="JQ3918" s="12"/>
      <c r="JR3918" s="12"/>
      <c r="JS3918" s="12"/>
      <c r="JT3918" s="12"/>
      <c r="JU3918" s="12"/>
      <c r="JV3918" s="12"/>
      <c r="JW3918" s="12"/>
      <c r="JX3918" s="12"/>
      <c r="JY3918" s="12"/>
      <c r="JZ3918" s="12"/>
      <c r="KA3918" s="12"/>
    </row>
    <row r="3919" spans="1:287" x14ac:dyDescent="0.2">
      <c r="A3919" s="19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  <c r="GB3919" s="12"/>
      <c r="GC3919" s="12"/>
      <c r="GD3919" s="12"/>
      <c r="GE3919" s="12"/>
      <c r="GF3919" s="12"/>
      <c r="GG3919" s="12"/>
      <c r="GH3919" s="12"/>
      <c r="GI3919" s="12"/>
      <c r="GJ3919" s="12"/>
      <c r="GK3919" s="12"/>
      <c r="GL3919" s="12"/>
      <c r="GM3919" s="12"/>
      <c r="GN3919" s="12"/>
      <c r="GO3919" s="12"/>
      <c r="GP3919" s="12"/>
      <c r="GQ3919" s="12"/>
      <c r="GR3919" s="12"/>
      <c r="GS3919" s="12"/>
      <c r="GT3919" s="12"/>
      <c r="GU3919" s="12"/>
      <c r="GV3919" s="12"/>
      <c r="GW3919" s="12"/>
      <c r="GX3919" s="12"/>
      <c r="GY3919" s="12"/>
      <c r="GZ3919" s="12"/>
      <c r="HA3919" s="12"/>
      <c r="HB3919" s="12"/>
      <c r="HC3919" s="12"/>
      <c r="HD3919" s="12"/>
      <c r="HE3919" s="12"/>
      <c r="HF3919" s="12"/>
      <c r="HG3919" s="12"/>
      <c r="HH3919" s="12"/>
      <c r="HI3919" s="12"/>
      <c r="HJ3919" s="12"/>
      <c r="HK3919" s="12"/>
      <c r="HL3919" s="12"/>
      <c r="HM3919" s="12"/>
      <c r="HN3919" s="12"/>
      <c r="HO3919" s="12"/>
      <c r="HP3919" s="12"/>
      <c r="HQ3919" s="12"/>
      <c r="HR3919" s="12"/>
      <c r="HS3919" s="12"/>
      <c r="HT3919" s="12"/>
      <c r="HU3919" s="12"/>
      <c r="HV3919" s="12"/>
      <c r="HW3919" s="12"/>
      <c r="HX3919" s="12"/>
      <c r="HY3919" s="12"/>
      <c r="HZ3919" s="12"/>
      <c r="IA3919" s="12"/>
      <c r="IB3919" s="12"/>
      <c r="IC3919" s="12"/>
      <c r="ID3919" s="12"/>
      <c r="IE3919" s="12"/>
      <c r="IF3919" s="12"/>
      <c r="IG3919" s="12"/>
      <c r="IH3919" s="12"/>
      <c r="II3919" s="12"/>
      <c r="IJ3919" s="12"/>
      <c r="IK3919" s="12"/>
      <c r="IL3919" s="12"/>
      <c r="IM3919" s="12"/>
      <c r="IN3919" s="12"/>
      <c r="IO3919" s="12"/>
      <c r="IP3919" s="12"/>
      <c r="IQ3919" s="12"/>
      <c r="IR3919" s="12"/>
      <c r="IS3919" s="12"/>
      <c r="IT3919" s="12"/>
      <c r="IU3919" s="12"/>
      <c r="IV3919" s="12"/>
      <c r="IW3919" s="12"/>
      <c r="IX3919" s="12"/>
      <c r="IY3919" s="12"/>
      <c r="IZ3919" s="12"/>
      <c r="JA3919" s="12"/>
      <c r="JB3919" s="12"/>
      <c r="JC3919" s="12"/>
      <c r="JD3919" s="12"/>
      <c r="JE3919" s="12"/>
      <c r="JF3919" s="12"/>
      <c r="JG3919" s="12"/>
      <c r="JH3919" s="12"/>
      <c r="JI3919" s="12"/>
      <c r="JJ3919" s="12"/>
      <c r="JK3919" s="12"/>
      <c r="JL3919" s="12"/>
      <c r="JM3919" s="12"/>
      <c r="JN3919" s="12"/>
      <c r="JO3919" s="12"/>
      <c r="JP3919" s="12"/>
      <c r="JQ3919" s="12"/>
      <c r="JR3919" s="12"/>
      <c r="JS3919" s="12"/>
      <c r="JT3919" s="12"/>
      <c r="JU3919" s="12"/>
      <c r="JV3919" s="12"/>
      <c r="JW3919" s="12"/>
      <c r="JX3919" s="12"/>
      <c r="JY3919" s="12"/>
      <c r="JZ3919" s="12"/>
      <c r="KA3919" s="12"/>
    </row>
    <row r="3920" spans="1:287" x14ac:dyDescent="0.2">
      <c r="A3920" s="20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  <c r="GB3920" s="12"/>
      <c r="GC3920" s="12"/>
      <c r="GD3920" s="12"/>
      <c r="GE3920" s="12"/>
      <c r="GF3920" s="12"/>
      <c r="GG3920" s="12"/>
      <c r="GH3920" s="12"/>
      <c r="GI3920" s="12"/>
      <c r="GJ3920" s="12"/>
      <c r="GK3920" s="12"/>
      <c r="GL3920" s="12"/>
      <c r="GM3920" s="12"/>
      <c r="GN3920" s="12"/>
      <c r="GO3920" s="12"/>
      <c r="GP3920" s="12"/>
      <c r="GQ3920" s="12"/>
      <c r="GR3920" s="12"/>
      <c r="GS3920" s="12"/>
      <c r="GT3920" s="12"/>
      <c r="GU3920" s="12"/>
      <c r="GV3920" s="12"/>
      <c r="GW3920" s="12"/>
      <c r="GX3920" s="12"/>
      <c r="GY3920" s="12"/>
      <c r="GZ3920" s="12"/>
      <c r="HA3920" s="12"/>
      <c r="HB3920" s="12"/>
      <c r="HC3920" s="12"/>
      <c r="HD3920" s="12"/>
      <c r="HE3920" s="12"/>
      <c r="HF3920" s="12"/>
      <c r="HG3920" s="12"/>
      <c r="HH3920" s="12"/>
      <c r="HI3920" s="12"/>
      <c r="HJ3920" s="12"/>
      <c r="HK3920" s="12"/>
      <c r="HL3920" s="12"/>
      <c r="HM3920" s="12"/>
      <c r="HN3920" s="12"/>
      <c r="HO3920" s="12"/>
      <c r="HP3920" s="12"/>
      <c r="HQ3920" s="12"/>
      <c r="HR3920" s="12"/>
      <c r="HS3920" s="12"/>
      <c r="HT3920" s="12"/>
      <c r="HU3920" s="12"/>
      <c r="HV3920" s="12"/>
      <c r="HW3920" s="12"/>
      <c r="HX3920" s="12"/>
      <c r="HY3920" s="12"/>
      <c r="HZ3920" s="12"/>
      <c r="IA3920" s="12"/>
      <c r="IB3920" s="12"/>
      <c r="IC3920" s="12"/>
      <c r="ID3920" s="12"/>
      <c r="IE3920" s="12"/>
      <c r="IF3920" s="12"/>
      <c r="IG3920" s="12"/>
      <c r="IH3920" s="12"/>
      <c r="II3920" s="12"/>
      <c r="IJ3920" s="12"/>
      <c r="IK3920" s="12"/>
      <c r="IL3920" s="12"/>
      <c r="IM3920" s="12"/>
      <c r="IN3920" s="12"/>
      <c r="IO3920" s="12"/>
      <c r="IP3920" s="12"/>
      <c r="IQ3920" s="12"/>
      <c r="IR3920" s="12"/>
      <c r="IS3920" s="12"/>
      <c r="IT3920" s="12"/>
      <c r="IU3920" s="12"/>
      <c r="IV3920" s="12"/>
      <c r="IW3920" s="12"/>
      <c r="IX3920" s="12"/>
      <c r="IY3920" s="12"/>
      <c r="IZ3920" s="12"/>
      <c r="JA3920" s="12"/>
      <c r="JB3920" s="12"/>
      <c r="JC3920" s="12"/>
      <c r="JD3920" s="12"/>
      <c r="JE3920" s="12"/>
      <c r="JF3920" s="12"/>
      <c r="JG3920" s="12"/>
      <c r="JH3920" s="12"/>
      <c r="JI3920" s="12"/>
      <c r="JJ3920" s="12"/>
      <c r="JK3920" s="12"/>
      <c r="JL3920" s="12"/>
      <c r="JM3920" s="12"/>
      <c r="JN3920" s="12"/>
      <c r="JO3920" s="12"/>
      <c r="JP3920" s="12"/>
      <c r="JQ3920" s="12"/>
      <c r="JR3920" s="12"/>
      <c r="JS3920" s="12"/>
      <c r="JT3920" s="12"/>
      <c r="JU3920" s="12"/>
      <c r="JV3920" s="12"/>
      <c r="JW3920" s="12"/>
      <c r="JX3920" s="12"/>
      <c r="JY3920" s="12"/>
      <c r="JZ3920" s="12"/>
      <c r="KA3920" s="12"/>
    </row>
    <row r="3921" spans="1:287" x14ac:dyDescent="0.2">
      <c r="A3921" s="19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  <c r="GB3921" s="12"/>
      <c r="GC3921" s="12"/>
      <c r="GD3921" s="12"/>
      <c r="GE3921" s="12"/>
      <c r="GF3921" s="12"/>
      <c r="GG3921" s="12"/>
      <c r="GH3921" s="12"/>
      <c r="GI3921" s="12"/>
      <c r="GJ3921" s="12"/>
      <c r="GK3921" s="12"/>
      <c r="GL3921" s="12"/>
      <c r="GM3921" s="12"/>
      <c r="GN3921" s="12"/>
      <c r="GO3921" s="12"/>
      <c r="GP3921" s="12"/>
      <c r="GQ3921" s="12"/>
      <c r="GR3921" s="12"/>
      <c r="GS3921" s="12"/>
      <c r="GT3921" s="12"/>
      <c r="GU3921" s="12"/>
      <c r="GV3921" s="12"/>
      <c r="GW3921" s="12"/>
      <c r="GX3921" s="12"/>
      <c r="GY3921" s="12"/>
      <c r="GZ3921" s="12"/>
      <c r="HA3921" s="12"/>
      <c r="HB3921" s="12"/>
      <c r="HC3921" s="12"/>
      <c r="HD3921" s="12"/>
      <c r="HE3921" s="12"/>
      <c r="HF3921" s="12"/>
      <c r="HG3921" s="12"/>
      <c r="HH3921" s="12"/>
      <c r="HI3921" s="12"/>
      <c r="HJ3921" s="12"/>
      <c r="HK3921" s="12"/>
      <c r="HL3921" s="12"/>
      <c r="HM3921" s="12"/>
      <c r="HN3921" s="12"/>
      <c r="HO3921" s="12"/>
      <c r="HP3921" s="12"/>
      <c r="HQ3921" s="12"/>
      <c r="HR3921" s="12"/>
      <c r="HS3921" s="12"/>
      <c r="HT3921" s="12"/>
      <c r="HU3921" s="12"/>
      <c r="HV3921" s="12"/>
      <c r="HW3921" s="12"/>
      <c r="HX3921" s="12"/>
      <c r="HY3921" s="12"/>
      <c r="HZ3921" s="12"/>
      <c r="IA3921" s="12"/>
      <c r="IB3921" s="12"/>
      <c r="IC3921" s="12"/>
      <c r="ID3921" s="12"/>
      <c r="IE3921" s="12"/>
      <c r="IF3921" s="12"/>
      <c r="IG3921" s="12"/>
      <c r="IH3921" s="12"/>
      <c r="II3921" s="12"/>
      <c r="IJ3921" s="12"/>
      <c r="IK3921" s="12"/>
      <c r="IL3921" s="12"/>
      <c r="IM3921" s="12"/>
      <c r="IN3921" s="12"/>
      <c r="IO3921" s="12"/>
      <c r="IP3921" s="12"/>
      <c r="IQ3921" s="12"/>
      <c r="IR3921" s="12"/>
      <c r="IS3921" s="12"/>
      <c r="IT3921" s="12"/>
      <c r="IU3921" s="12"/>
      <c r="IV3921" s="12"/>
      <c r="IW3921" s="12"/>
      <c r="IX3921" s="12"/>
      <c r="IY3921" s="12"/>
      <c r="IZ3921" s="12"/>
      <c r="JA3921" s="12"/>
      <c r="JB3921" s="12"/>
      <c r="JC3921" s="12"/>
      <c r="JD3921" s="12"/>
      <c r="JE3921" s="12"/>
      <c r="JF3921" s="12"/>
      <c r="JG3921" s="12"/>
      <c r="JH3921" s="12"/>
      <c r="JI3921" s="12"/>
      <c r="JJ3921" s="12"/>
      <c r="JK3921" s="12"/>
      <c r="JL3921" s="12"/>
      <c r="JM3921" s="12"/>
      <c r="JN3921" s="12"/>
      <c r="JO3921" s="12"/>
      <c r="JP3921" s="12"/>
      <c r="JQ3921" s="12"/>
      <c r="JR3921" s="12"/>
      <c r="JS3921" s="12"/>
      <c r="JT3921" s="12"/>
      <c r="JU3921" s="12"/>
      <c r="JV3921" s="12"/>
      <c r="JW3921" s="12"/>
      <c r="JX3921" s="12"/>
      <c r="JY3921" s="12"/>
      <c r="JZ3921" s="12"/>
      <c r="KA3921" s="12"/>
    </row>
    <row r="3922" spans="1:287" x14ac:dyDescent="0.2">
      <c r="A3922" s="20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  <c r="GB3922" s="12"/>
      <c r="GC3922" s="12"/>
      <c r="GD3922" s="12"/>
      <c r="GE3922" s="12"/>
      <c r="GF3922" s="12"/>
      <c r="GG3922" s="12"/>
      <c r="GH3922" s="12"/>
      <c r="GI3922" s="12"/>
      <c r="GJ3922" s="12"/>
      <c r="GK3922" s="12"/>
      <c r="GL3922" s="12"/>
      <c r="GM3922" s="12"/>
      <c r="GN3922" s="12"/>
      <c r="GO3922" s="12"/>
      <c r="GP3922" s="12"/>
      <c r="GQ3922" s="12"/>
      <c r="GR3922" s="12"/>
      <c r="GS3922" s="12"/>
      <c r="GT3922" s="12"/>
      <c r="GU3922" s="12"/>
      <c r="GV3922" s="12"/>
      <c r="GW3922" s="12"/>
      <c r="GX3922" s="12"/>
      <c r="GY3922" s="12"/>
      <c r="GZ3922" s="12"/>
      <c r="HA3922" s="12"/>
      <c r="HB3922" s="12"/>
      <c r="HC3922" s="12"/>
      <c r="HD3922" s="12"/>
      <c r="HE3922" s="12"/>
      <c r="HF3922" s="12"/>
      <c r="HG3922" s="12"/>
      <c r="HH3922" s="12"/>
      <c r="HI3922" s="12"/>
      <c r="HJ3922" s="12"/>
      <c r="HK3922" s="12"/>
      <c r="HL3922" s="12"/>
      <c r="HM3922" s="12"/>
      <c r="HN3922" s="12"/>
      <c r="HO3922" s="12"/>
      <c r="HP3922" s="12"/>
      <c r="HQ3922" s="12"/>
      <c r="HR3922" s="12"/>
      <c r="HS3922" s="12"/>
      <c r="HT3922" s="12"/>
      <c r="HU3922" s="12"/>
      <c r="HV3922" s="12"/>
      <c r="HW3922" s="12"/>
      <c r="HX3922" s="12"/>
      <c r="HY3922" s="12"/>
      <c r="HZ3922" s="12"/>
      <c r="IA3922" s="12"/>
      <c r="IB3922" s="12"/>
      <c r="IC3922" s="12"/>
      <c r="ID3922" s="12"/>
      <c r="IE3922" s="12"/>
      <c r="IF3922" s="12"/>
      <c r="IG3922" s="12"/>
      <c r="IH3922" s="12"/>
      <c r="II3922" s="12"/>
      <c r="IJ3922" s="12"/>
      <c r="IK3922" s="12"/>
      <c r="IL3922" s="12"/>
      <c r="IM3922" s="12"/>
      <c r="IN3922" s="12"/>
      <c r="IO3922" s="12"/>
      <c r="IP3922" s="12"/>
      <c r="IQ3922" s="12"/>
      <c r="IR3922" s="12"/>
      <c r="IS3922" s="12"/>
      <c r="IT3922" s="12"/>
      <c r="IU3922" s="12"/>
      <c r="IV3922" s="12"/>
      <c r="IW3922" s="12"/>
      <c r="IX3922" s="12"/>
      <c r="IY3922" s="12"/>
      <c r="IZ3922" s="12"/>
      <c r="JA3922" s="12"/>
      <c r="JB3922" s="12"/>
      <c r="JC3922" s="12"/>
      <c r="JD3922" s="12"/>
      <c r="JE3922" s="12"/>
      <c r="JF3922" s="12"/>
      <c r="JG3922" s="12"/>
      <c r="JH3922" s="12"/>
      <c r="JI3922" s="12"/>
      <c r="JJ3922" s="12"/>
      <c r="JK3922" s="12"/>
      <c r="JL3922" s="12"/>
      <c r="JM3922" s="12"/>
      <c r="JN3922" s="12"/>
      <c r="JO3922" s="12"/>
      <c r="JP3922" s="12"/>
      <c r="JQ3922" s="12"/>
      <c r="JR3922" s="12"/>
      <c r="JS3922" s="12"/>
      <c r="JT3922" s="12"/>
      <c r="JU3922" s="12"/>
      <c r="JV3922" s="12"/>
      <c r="JW3922" s="12"/>
      <c r="JX3922" s="12"/>
      <c r="JY3922" s="12"/>
      <c r="JZ3922" s="12"/>
      <c r="KA3922" s="12"/>
    </row>
    <row r="3923" spans="1:287" x14ac:dyDescent="0.2">
      <c r="A3923" s="19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  <c r="GB3923" s="12"/>
      <c r="GC3923" s="12"/>
      <c r="GD3923" s="12"/>
      <c r="GE3923" s="12"/>
      <c r="GF3923" s="12"/>
      <c r="GG3923" s="12"/>
      <c r="GH3923" s="12"/>
      <c r="GI3923" s="12"/>
      <c r="GJ3923" s="12"/>
      <c r="GK3923" s="12"/>
      <c r="GL3923" s="12"/>
      <c r="GM3923" s="12"/>
      <c r="GN3923" s="12"/>
      <c r="GO3923" s="12"/>
      <c r="GP3923" s="12"/>
      <c r="GQ3923" s="12"/>
      <c r="GR3923" s="12"/>
      <c r="GS3923" s="12"/>
      <c r="GT3923" s="12"/>
      <c r="GU3923" s="12"/>
      <c r="GV3923" s="12"/>
      <c r="GW3923" s="12"/>
      <c r="GX3923" s="12"/>
      <c r="GY3923" s="12"/>
      <c r="GZ3923" s="12"/>
      <c r="HA3923" s="12"/>
      <c r="HB3923" s="12"/>
      <c r="HC3923" s="12"/>
      <c r="HD3923" s="12"/>
      <c r="HE3923" s="12"/>
      <c r="HF3923" s="12"/>
      <c r="HG3923" s="12"/>
      <c r="HH3923" s="12"/>
      <c r="HI3923" s="12"/>
      <c r="HJ3923" s="12"/>
      <c r="HK3923" s="12"/>
      <c r="HL3923" s="12"/>
      <c r="HM3923" s="12"/>
      <c r="HN3923" s="12"/>
      <c r="HO3923" s="12"/>
      <c r="HP3923" s="12"/>
      <c r="HQ3923" s="12"/>
      <c r="HR3923" s="12"/>
      <c r="HS3923" s="12"/>
      <c r="HT3923" s="12"/>
      <c r="HU3923" s="12"/>
      <c r="HV3923" s="12"/>
      <c r="HW3923" s="12"/>
      <c r="HX3923" s="12"/>
      <c r="HY3923" s="12"/>
      <c r="HZ3923" s="12"/>
      <c r="IA3923" s="12"/>
      <c r="IB3923" s="12"/>
      <c r="IC3923" s="12"/>
      <c r="ID3923" s="12"/>
      <c r="IE3923" s="12"/>
      <c r="IF3923" s="12"/>
      <c r="IG3923" s="12"/>
      <c r="IH3923" s="12"/>
      <c r="II3923" s="12"/>
      <c r="IJ3923" s="12"/>
      <c r="IK3923" s="12"/>
      <c r="IL3923" s="12"/>
      <c r="IM3923" s="12"/>
      <c r="IN3923" s="12"/>
      <c r="IO3923" s="12"/>
      <c r="IP3923" s="12"/>
      <c r="IQ3923" s="12"/>
      <c r="IR3923" s="12"/>
      <c r="IS3923" s="12"/>
      <c r="IT3923" s="12"/>
      <c r="IU3923" s="12"/>
      <c r="IV3923" s="12"/>
      <c r="IW3923" s="12"/>
      <c r="IX3923" s="12"/>
      <c r="IY3923" s="12"/>
      <c r="IZ3923" s="12"/>
      <c r="JA3923" s="12"/>
      <c r="JB3923" s="12"/>
      <c r="JC3923" s="12"/>
      <c r="JD3923" s="12"/>
      <c r="JE3923" s="12"/>
      <c r="JF3923" s="12"/>
      <c r="JG3923" s="12"/>
      <c r="JH3923" s="12"/>
      <c r="JI3923" s="12"/>
      <c r="JJ3923" s="12"/>
      <c r="JK3923" s="12"/>
      <c r="JL3923" s="12"/>
      <c r="JM3923" s="12"/>
      <c r="JN3923" s="12"/>
      <c r="JO3923" s="12"/>
      <c r="JP3923" s="12"/>
      <c r="JQ3923" s="12"/>
      <c r="JR3923" s="12"/>
      <c r="JS3923" s="12"/>
      <c r="JT3923" s="12"/>
      <c r="JU3923" s="12"/>
      <c r="JV3923" s="12"/>
      <c r="JW3923" s="12"/>
      <c r="JX3923" s="12"/>
      <c r="JY3923" s="12"/>
      <c r="JZ3923" s="12"/>
      <c r="KA3923" s="12"/>
    </row>
    <row r="3924" spans="1:287" x14ac:dyDescent="0.2">
      <c r="A3924" s="20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  <c r="GB3924" s="12"/>
      <c r="GC3924" s="12"/>
      <c r="GD3924" s="12"/>
      <c r="GE3924" s="12"/>
      <c r="GF3924" s="12"/>
      <c r="GG3924" s="12"/>
      <c r="GH3924" s="12"/>
      <c r="GI3924" s="12"/>
      <c r="GJ3924" s="12"/>
      <c r="GK3924" s="12"/>
      <c r="GL3924" s="12"/>
      <c r="GM3924" s="12"/>
      <c r="GN3924" s="12"/>
      <c r="GO3924" s="12"/>
      <c r="GP3924" s="12"/>
      <c r="GQ3924" s="12"/>
      <c r="GR3924" s="12"/>
      <c r="GS3924" s="12"/>
      <c r="GT3924" s="12"/>
      <c r="GU3924" s="12"/>
      <c r="GV3924" s="12"/>
      <c r="GW3924" s="12"/>
      <c r="GX3924" s="12"/>
      <c r="GY3924" s="12"/>
      <c r="GZ3924" s="12"/>
      <c r="HA3924" s="12"/>
      <c r="HB3924" s="12"/>
      <c r="HC3924" s="12"/>
      <c r="HD3924" s="12"/>
      <c r="HE3924" s="12"/>
      <c r="HF3924" s="12"/>
      <c r="HG3924" s="12"/>
      <c r="HH3924" s="12"/>
      <c r="HI3924" s="12"/>
      <c r="HJ3924" s="12"/>
      <c r="HK3924" s="12"/>
      <c r="HL3924" s="12"/>
      <c r="HM3924" s="12"/>
      <c r="HN3924" s="12"/>
      <c r="HO3924" s="12"/>
      <c r="HP3924" s="12"/>
      <c r="HQ3924" s="12"/>
      <c r="HR3924" s="12"/>
      <c r="HS3924" s="12"/>
      <c r="HT3924" s="12"/>
      <c r="HU3924" s="12"/>
      <c r="HV3924" s="12"/>
      <c r="HW3924" s="12"/>
      <c r="HX3924" s="12"/>
      <c r="HY3924" s="12"/>
      <c r="HZ3924" s="12"/>
      <c r="IA3924" s="12"/>
      <c r="IB3924" s="12"/>
      <c r="IC3924" s="12"/>
      <c r="ID3924" s="12"/>
      <c r="IE3924" s="12"/>
      <c r="IF3924" s="12"/>
      <c r="IG3924" s="12"/>
      <c r="IH3924" s="12"/>
      <c r="II3924" s="12"/>
      <c r="IJ3924" s="12"/>
      <c r="IK3924" s="12"/>
      <c r="IL3924" s="12"/>
      <c r="IM3924" s="12"/>
      <c r="IN3924" s="12"/>
      <c r="IO3924" s="12"/>
      <c r="IP3924" s="12"/>
      <c r="IQ3924" s="12"/>
      <c r="IR3924" s="12"/>
      <c r="IS3924" s="12"/>
      <c r="IT3924" s="12"/>
      <c r="IU3924" s="12"/>
      <c r="IV3924" s="12"/>
      <c r="IW3924" s="12"/>
      <c r="IX3924" s="12"/>
      <c r="IY3924" s="12"/>
      <c r="IZ3924" s="12"/>
      <c r="JA3924" s="12"/>
      <c r="JB3924" s="12"/>
      <c r="JC3924" s="12"/>
      <c r="JD3924" s="12"/>
      <c r="JE3924" s="12"/>
      <c r="JF3924" s="12"/>
      <c r="JG3924" s="12"/>
      <c r="JH3924" s="12"/>
      <c r="JI3924" s="12"/>
      <c r="JJ3924" s="12"/>
      <c r="JK3924" s="12"/>
      <c r="JL3924" s="12"/>
      <c r="JM3924" s="12"/>
      <c r="JN3924" s="12"/>
      <c r="JO3924" s="12"/>
      <c r="JP3924" s="12"/>
      <c r="JQ3924" s="12"/>
      <c r="JR3924" s="12"/>
      <c r="JS3924" s="12"/>
      <c r="JT3924" s="12"/>
      <c r="JU3924" s="12"/>
      <c r="JV3924" s="12"/>
      <c r="JW3924" s="12"/>
      <c r="JX3924" s="12"/>
      <c r="JY3924" s="12"/>
      <c r="JZ3924" s="12"/>
      <c r="KA3924" s="12"/>
    </row>
    <row r="3925" spans="1:287" x14ac:dyDescent="0.2">
      <c r="A3925" s="19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  <c r="GB3925" s="12"/>
      <c r="GC3925" s="12"/>
      <c r="GD3925" s="12"/>
      <c r="GE3925" s="12"/>
      <c r="GF3925" s="12"/>
      <c r="GG3925" s="12"/>
      <c r="GH3925" s="12"/>
      <c r="GI3925" s="12"/>
      <c r="GJ3925" s="12"/>
      <c r="GK3925" s="12"/>
      <c r="GL3925" s="12"/>
      <c r="GM3925" s="12"/>
      <c r="GN3925" s="12"/>
      <c r="GO3925" s="12"/>
      <c r="GP3925" s="12"/>
      <c r="GQ3925" s="12"/>
      <c r="GR3925" s="12"/>
      <c r="GS3925" s="12"/>
      <c r="GT3925" s="12"/>
      <c r="GU3925" s="12"/>
      <c r="GV3925" s="12"/>
      <c r="GW3925" s="12"/>
      <c r="GX3925" s="12"/>
      <c r="GY3925" s="12"/>
      <c r="GZ3925" s="12"/>
      <c r="HA3925" s="12"/>
      <c r="HB3925" s="12"/>
      <c r="HC3925" s="12"/>
      <c r="HD3925" s="12"/>
      <c r="HE3925" s="12"/>
      <c r="HF3925" s="12"/>
      <c r="HG3925" s="12"/>
      <c r="HH3925" s="12"/>
      <c r="HI3925" s="12"/>
      <c r="HJ3925" s="12"/>
      <c r="HK3925" s="12"/>
      <c r="HL3925" s="12"/>
      <c r="HM3925" s="12"/>
      <c r="HN3925" s="12"/>
      <c r="HO3925" s="12"/>
      <c r="HP3925" s="12"/>
      <c r="HQ3925" s="12"/>
      <c r="HR3925" s="12"/>
      <c r="HS3925" s="12"/>
      <c r="HT3925" s="12"/>
      <c r="HU3925" s="12"/>
      <c r="HV3925" s="12"/>
      <c r="HW3925" s="12"/>
      <c r="HX3925" s="12"/>
      <c r="HY3925" s="12"/>
      <c r="HZ3925" s="12"/>
      <c r="IA3925" s="12"/>
      <c r="IB3925" s="12"/>
      <c r="IC3925" s="12"/>
      <c r="ID3925" s="12"/>
      <c r="IE3925" s="12"/>
      <c r="IF3925" s="12"/>
      <c r="IG3925" s="12"/>
      <c r="IH3925" s="12"/>
      <c r="II3925" s="12"/>
      <c r="IJ3925" s="12"/>
      <c r="IK3925" s="12"/>
      <c r="IL3925" s="12"/>
      <c r="IM3925" s="12"/>
      <c r="IN3925" s="12"/>
      <c r="IO3925" s="12"/>
      <c r="IP3925" s="12"/>
      <c r="IQ3925" s="12"/>
      <c r="IR3925" s="12"/>
      <c r="IS3925" s="12"/>
      <c r="IT3925" s="12"/>
      <c r="IU3925" s="12"/>
      <c r="IV3925" s="12"/>
      <c r="IW3925" s="12"/>
      <c r="IX3925" s="12"/>
      <c r="IY3925" s="12"/>
      <c r="IZ3925" s="12"/>
      <c r="JA3925" s="12"/>
      <c r="JB3925" s="12"/>
      <c r="JC3925" s="12"/>
      <c r="JD3925" s="12"/>
      <c r="JE3925" s="12"/>
      <c r="JF3925" s="12"/>
      <c r="JG3925" s="12"/>
      <c r="JH3925" s="12"/>
      <c r="JI3925" s="12"/>
      <c r="JJ3925" s="12"/>
      <c r="JK3925" s="12"/>
      <c r="JL3925" s="12"/>
      <c r="JM3925" s="12"/>
      <c r="JN3925" s="12"/>
      <c r="JO3925" s="12"/>
      <c r="JP3925" s="12"/>
      <c r="JQ3925" s="12"/>
      <c r="JR3925" s="12"/>
      <c r="JS3925" s="12"/>
      <c r="JT3925" s="12"/>
      <c r="JU3925" s="12"/>
      <c r="JV3925" s="12"/>
      <c r="JW3925" s="12"/>
      <c r="JX3925" s="12"/>
      <c r="JY3925" s="12"/>
      <c r="JZ3925" s="12"/>
      <c r="KA3925" s="12"/>
    </row>
    <row r="3926" spans="1:287" x14ac:dyDescent="0.2">
      <c r="A3926" s="20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  <c r="GB3926" s="12"/>
      <c r="GC3926" s="12"/>
      <c r="GD3926" s="12"/>
      <c r="GE3926" s="12"/>
      <c r="GF3926" s="12"/>
      <c r="GG3926" s="12"/>
      <c r="GH3926" s="12"/>
      <c r="GI3926" s="12"/>
      <c r="GJ3926" s="12"/>
      <c r="GK3926" s="12"/>
      <c r="GL3926" s="12"/>
      <c r="GM3926" s="12"/>
      <c r="GN3926" s="12"/>
      <c r="GO3926" s="12"/>
      <c r="GP3926" s="12"/>
      <c r="GQ3926" s="12"/>
      <c r="GR3926" s="12"/>
      <c r="GS3926" s="12"/>
      <c r="GT3926" s="12"/>
      <c r="GU3926" s="12"/>
      <c r="GV3926" s="12"/>
      <c r="GW3926" s="12"/>
      <c r="GX3926" s="12"/>
      <c r="GY3926" s="12"/>
      <c r="GZ3926" s="12"/>
      <c r="HA3926" s="12"/>
      <c r="HB3926" s="12"/>
      <c r="HC3926" s="12"/>
      <c r="HD3926" s="12"/>
      <c r="HE3926" s="12"/>
      <c r="HF3926" s="12"/>
      <c r="HG3926" s="12"/>
      <c r="HH3926" s="12"/>
      <c r="HI3926" s="12"/>
      <c r="HJ3926" s="12"/>
      <c r="HK3926" s="12"/>
      <c r="HL3926" s="12"/>
      <c r="HM3926" s="12"/>
      <c r="HN3926" s="12"/>
      <c r="HO3926" s="12"/>
      <c r="HP3926" s="12"/>
      <c r="HQ3926" s="12"/>
      <c r="HR3926" s="12"/>
      <c r="HS3926" s="12"/>
      <c r="HT3926" s="12"/>
      <c r="HU3926" s="12"/>
      <c r="HV3926" s="12"/>
      <c r="HW3926" s="12"/>
      <c r="HX3926" s="12"/>
      <c r="HY3926" s="12"/>
      <c r="HZ3926" s="12"/>
      <c r="IA3926" s="12"/>
      <c r="IB3926" s="12"/>
      <c r="IC3926" s="12"/>
      <c r="ID3926" s="12"/>
      <c r="IE3926" s="12"/>
      <c r="IF3926" s="12"/>
      <c r="IG3926" s="12"/>
      <c r="IH3926" s="12"/>
      <c r="II3926" s="12"/>
      <c r="IJ3926" s="12"/>
      <c r="IK3926" s="12"/>
      <c r="IL3926" s="12"/>
      <c r="IM3926" s="12"/>
      <c r="IN3926" s="12"/>
      <c r="IO3926" s="12"/>
      <c r="IP3926" s="12"/>
      <c r="IQ3926" s="12"/>
      <c r="IR3926" s="12"/>
      <c r="IS3926" s="12"/>
      <c r="IT3926" s="12"/>
      <c r="IU3926" s="12"/>
      <c r="IV3926" s="12"/>
      <c r="IW3926" s="12"/>
      <c r="IX3926" s="12"/>
      <c r="IY3926" s="12"/>
      <c r="IZ3926" s="12"/>
      <c r="JA3926" s="12"/>
      <c r="JB3926" s="12"/>
      <c r="JC3926" s="12"/>
      <c r="JD3926" s="12"/>
      <c r="JE3926" s="12"/>
      <c r="JF3926" s="12"/>
      <c r="JG3926" s="12"/>
      <c r="JH3926" s="12"/>
      <c r="JI3926" s="12"/>
      <c r="JJ3926" s="12"/>
      <c r="JK3926" s="12"/>
      <c r="JL3926" s="12"/>
      <c r="JM3926" s="12"/>
      <c r="JN3926" s="12"/>
      <c r="JO3926" s="12"/>
      <c r="JP3926" s="12"/>
      <c r="JQ3926" s="12"/>
      <c r="JR3926" s="12"/>
      <c r="JS3926" s="12"/>
      <c r="JT3926" s="12"/>
      <c r="JU3926" s="12"/>
      <c r="JV3926" s="12"/>
      <c r="JW3926" s="12"/>
      <c r="JX3926" s="12"/>
      <c r="JY3926" s="12"/>
      <c r="JZ3926" s="12"/>
      <c r="KA3926" s="12"/>
    </row>
    <row r="3927" spans="1:287" x14ac:dyDescent="0.2">
      <c r="A3927" s="2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  <c r="GB3927" s="12"/>
      <c r="GC3927" s="12"/>
      <c r="GD3927" s="12"/>
      <c r="GE3927" s="12"/>
      <c r="GF3927" s="12"/>
      <c r="GG3927" s="12"/>
      <c r="GH3927" s="12"/>
      <c r="GI3927" s="12"/>
      <c r="GJ3927" s="12"/>
      <c r="GK3927" s="12"/>
      <c r="GL3927" s="12"/>
      <c r="GM3927" s="12"/>
      <c r="GN3927" s="12"/>
      <c r="GO3927" s="12"/>
      <c r="GP3927" s="12"/>
      <c r="GQ3927" s="12"/>
      <c r="GR3927" s="12"/>
      <c r="GS3927" s="12"/>
      <c r="GT3927" s="12"/>
      <c r="GU3927" s="12"/>
      <c r="GV3927" s="12"/>
      <c r="GW3927" s="12"/>
      <c r="GX3927" s="12"/>
      <c r="GY3927" s="12"/>
      <c r="GZ3927" s="12"/>
      <c r="HA3927" s="12"/>
      <c r="HB3927" s="12"/>
      <c r="HC3927" s="12"/>
      <c r="HD3927" s="12"/>
      <c r="HE3927" s="12"/>
      <c r="HF3927" s="12"/>
      <c r="HG3927" s="12"/>
      <c r="HH3927" s="12"/>
      <c r="HI3927" s="12"/>
      <c r="HJ3927" s="12"/>
      <c r="HK3927" s="12"/>
      <c r="HL3927" s="12"/>
      <c r="HM3927" s="12"/>
      <c r="HN3927" s="12"/>
      <c r="HO3927" s="12"/>
      <c r="HP3927" s="12"/>
      <c r="HQ3927" s="12"/>
      <c r="HR3927" s="12"/>
      <c r="HS3927" s="12"/>
      <c r="HT3927" s="12"/>
      <c r="HU3927" s="12"/>
      <c r="HV3927" s="12"/>
      <c r="HW3927" s="12"/>
      <c r="HX3927" s="12"/>
      <c r="HY3927" s="12"/>
      <c r="HZ3927" s="12"/>
      <c r="IA3927" s="12"/>
      <c r="IB3927" s="12"/>
      <c r="IC3927" s="12"/>
      <c r="ID3927" s="12"/>
      <c r="IE3927" s="12"/>
      <c r="IF3927" s="12"/>
      <c r="IG3927" s="12"/>
      <c r="IH3927" s="12"/>
      <c r="II3927" s="12"/>
      <c r="IJ3927" s="12"/>
      <c r="IK3927" s="12"/>
      <c r="IL3927" s="12"/>
      <c r="IM3927" s="12"/>
      <c r="IN3927" s="12"/>
      <c r="IO3927" s="12"/>
      <c r="IP3927" s="12"/>
      <c r="IQ3927" s="12"/>
      <c r="IR3927" s="12"/>
      <c r="IS3927" s="12"/>
      <c r="IT3927" s="12"/>
      <c r="IU3927" s="12"/>
      <c r="IV3927" s="12"/>
      <c r="IW3927" s="12"/>
      <c r="IX3927" s="12"/>
      <c r="IY3927" s="12"/>
      <c r="IZ3927" s="12"/>
      <c r="JA3927" s="12"/>
      <c r="JB3927" s="12"/>
      <c r="JC3927" s="12"/>
      <c r="JD3927" s="12"/>
      <c r="JE3927" s="12"/>
      <c r="JF3927" s="12"/>
      <c r="JG3927" s="12"/>
      <c r="JH3927" s="12"/>
      <c r="JI3927" s="12"/>
      <c r="JJ3927" s="12"/>
      <c r="JK3927" s="12"/>
      <c r="JL3927" s="12"/>
      <c r="JM3927" s="12"/>
      <c r="JN3927" s="12"/>
      <c r="JO3927" s="12"/>
      <c r="JP3927" s="12"/>
      <c r="JQ3927" s="12"/>
      <c r="JR3927" s="12"/>
      <c r="JS3927" s="12"/>
      <c r="JT3927" s="12"/>
      <c r="JU3927" s="12"/>
      <c r="JV3927" s="12"/>
      <c r="JW3927" s="12"/>
      <c r="JX3927" s="12"/>
      <c r="JY3927" s="12"/>
      <c r="JZ3927" s="12"/>
      <c r="KA3927" s="12"/>
    </row>
    <row r="3928" spans="1:287" x14ac:dyDescent="0.2">
      <c r="A3928" s="22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  <c r="GB3928" s="12"/>
      <c r="GC3928" s="12"/>
      <c r="GD3928" s="12"/>
      <c r="GE3928" s="12"/>
      <c r="GF3928" s="12"/>
      <c r="GG3928" s="12"/>
      <c r="GH3928" s="12"/>
      <c r="GI3928" s="12"/>
      <c r="GJ3928" s="12"/>
      <c r="GK3928" s="12"/>
      <c r="GL3928" s="12"/>
      <c r="GM3928" s="12"/>
      <c r="GN3928" s="12"/>
      <c r="GO3928" s="12"/>
      <c r="GP3928" s="12"/>
      <c r="GQ3928" s="12"/>
      <c r="GR3928" s="12"/>
      <c r="GS3928" s="12"/>
      <c r="GT3928" s="12"/>
      <c r="GU3928" s="12"/>
      <c r="GV3928" s="12"/>
      <c r="GW3928" s="12"/>
      <c r="GX3928" s="12"/>
      <c r="GY3928" s="12"/>
      <c r="GZ3928" s="12"/>
      <c r="HA3928" s="12"/>
      <c r="HB3928" s="12"/>
      <c r="HC3928" s="12"/>
      <c r="HD3928" s="12"/>
      <c r="HE3928" s="12"/>
      <c r="HF3928" s="12"/>
      <c r="HG3928" s="12"/>
      <c r="HH3928" s="12"/>
      <c r="HI3928" s="12"/>
      <c r="HJ3928" s="12"/>
      <c r="HK3928" s="12"/>
      <c r="HL3928" s="12"/>
      <c r="HM3928" s="12"/>
      <c r="HN3928" s="12"/>
      <c r="HO3928" s="12"/>
      <c r="HP3928" s="12"/>
      <c r="HQ3928" s="12"/>
      <c r="HR3928" s="12"/>
      <c r="HS3928" s="12"/>
      <c r="HT3928" s="12"/>
      <c r="HU3928" s="12"/>
      <c r="HV3928" s="12"/>
      <c r="HW3928" s="12"/>
      <c r="HX3928" s="12"/>
      <c r="HY3928" s="12"/>
      <c r="HZ3928" s="12"/>
      <c r="IA3928" s="12"/>
      <c r="IB3928" s="12"/>
      <c r="IC3928" s="12"/>
      <c r="ID3928" s="12"/>
      <c r="IE3928" s="12"/>
      <c r="IF3928" s="12"/>
      <c r="IG3928" s="12"/>
      <c r="IH3928" s="12"/>
      <c r="II3928" s="12"/>
      <c r="IJ3928" s="12"/>
      <c r="IK3928" s="12"/>
      <c r="IL3928" s="12"/>
      <c r="IM3928" s="12"/>
      <c r="IN3928" s="12"/>
      <c r="IO3928" s="12"/>
      <c r="IP3928" s="12"/>
      <c r="IQ3928" s="12"/>
      <c r="IR3928" s="12"/>
      <c r="IS3928" s="12"/>
      <c r="IT3928" s="12"/>
      <c r="IU3928" s="12"/>
      <c r="IV3928" s="12"/>
      <c r="IW3928" s="12"/>
      <c r="IX3928" s="12"/>
      <c r="IY3928" s="12"/>
      <c r="IZ3928" s="12"/>
      <c r="JA3928" s="12"/>
      <c r="JB3928" s="12"/>
      <c r="JC3928" s="12"/>
      <c r="JD3928" s="12"/>
      <c r="JE3928" s="12"/>
      <c r="JF3928" s="12"/>
      <c r="JG3928" s="12"/>
      <c r="JH3928" s="12"/>
      <c r="JI3928" s="12"/>
      <c r="JJ3928" s="12"/>
      <c r="JK3928" s="12"/>
      <c r="JL3928" s="12"/>
      <c r="JM3928" s="12"/>
      <c r="JN3928" s="12"/>
      <c r="JO3928" s="12"/>
      <c r="JP3928" s="12"/>
      <c r="JQ3928" s="12"/>
      <c r="JR3928" s="12"/>
      <c r="JS3928" s="12"/>
      <c r="JT3928" s="12"/>
      <c r="JU3928" s="12"/>
      <c r="JV3928" s="12"/>
      <c r="JW3928" s="12"/>
      <c r="JX3928" s="12"/>
      <c r="JY3928" s="12"/>
      <c r="JZ3928" s="12"/>
      <c r="KA3928" s="12"/>
    </row>
    <row r="3929" spans="1:287" x14ac:dyDescent="0.2">
      <c r="A3929" s="20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  <c r="GB3929" s="12"/>
      <c r="GC3929" s="12"/>
      <c r="GD3929" s="12"/>
      <c r="GE3929" s="12"/>
      <c r="GF3929" s="12"/>
      <c r="GG3929" s="12"/>
      <c r="GH3929" s="12"/>
      <c r="GI3929" s="12"/>
      <c r="GJ3929" s="12"/>
      <c r="GK3929" s="12"/>
      <c r="GL3929" s="12"/>
      <c r="GM3929" s="12"/>
      <c r="GN3929" s="12"/>
      <c r="GO3929" s="12"/>
      <c r="GP3929" s="12"/>
      <c r="GQ3929" s="12"/>
      <c r="GR3929" s="12"/>
      <c r="GS3929" s="12"/>
      <c r="GT3929" s="12"/>
      <c r="GU3929" s="12"/>
      <c r="GV3929" s="12"/>
      <c r="GW3929" s="12"/>
      <c r="GX3929" s="12"/>
      <c r="GY3929" s="12"/>
      <c r="GZ3929" s="12"/>
      <c r="HA3929" s="12"/>
      <c r="HB3929" s="12"/>
      <c r="HC3929" s="12"/>
      <c r="HD3929" s="12"/>
      <c r="HE3929" s="12"/>
      <c r="HF3929" s="12"/>
      <c r="HG3929" s="12"/>
      <c r="HH3929" s="12"/>
      <c r="HI3929" s="12"/>
      <c r="HJ3929" s="12"/>
      <c r="HK3929" s="12"/>
      <c r="HL3929" s="12"/>
      <c r="HM3929" s="12"/>
      <c r="HN3929" s="12"/>
      <c r="HO3929" s="12"/>
      <c r="HP3929" s="12"/>
      <c r="HQ3929" s="12"/>
      <c r="HR3929" s="12"/>
      <c r="HS3929" s="12"/>
      <c r="HT3929" s="12"/>
      <c r="HU3929" s="12"/>
      <c r="HV3929" s="12"/>
      <c r="HW3929" s="12"/>
      <c r="HX3929" s="12"/>
      <c r="HY3929" s="12"/>
      <c r="HZ3929" s="12"/>
      <c r="IA3929" s="12"/>
      <c r="IB3929" s="12"/>
      <c r="IC3929" s="12"/>
      <c r="ID3929" s="12"/>
      <c r="IE3929" s="12"/>
      <c r="IF3929" s="12"/>
      <c r="IG3929" s="12"/>
      <c r="IH3929" s="12"/>
      <c r="II3929" s="12"/>
      <c r="IJ3929" s="12"/>
      <c r="IK3929" s="12"/>
      <c r="IL3929" s="12"/>
      <c r="IM3929" s="12"/>
      <c r="IN3929" s="12"/>
      <c r="IO3929" s="12"/>
      <c r="IP3929" s="12"/>
      <c r="IQ3929" s="12"/>
      <c r="IR3929" s="12"/>
      <c r="IS3929" s="12"/>
      <c r="IT3929" s="12"/>
      <c r="IU3929" s="12"/>
      <c r="IV3929" s="12"/>
      <c r="IW3929" s="12"/>
      <c r="IX3929" s="12"/>
      <c r="IY3929" s="12"/>
      <c r="IZ3929" s="12"/>
      <c r="JA3929" s="12"/>
      <c r="JB3929" s="12"/>
      <c r="JC3929" s="12"/>
      <c r="JD3929" s="12"/>
      <c r="JE3929" s="12"/>
      <c r="JF3929" s="12"/>
      <c r="JG3929" s="12"/>
      <c r="JH3929" s="12"/>
      <c r="JI3929" s="12"/>
      <c r="JJ3929" s="12"/>
      <c r="JK3929" s="12"/>
      <c r="JL3929" s="12"/>
      <c r="JM3929" s="12"/>
      <c r="JN3929" s="12"/>
      <c r="JO3929" s="12"/>
      <c r="JP3929" s="12"/>
      <c r="JQ3929" s="12"/>
      <c r="JR3929" s="12"/>
      <c r="JS3929" s="12"/>
      <c r="JT3929" s="12"/>
      <c r="JU3929" s="12"/>
      <c r="JV3929" s="12"/>
      <c r="JW3929" s="12"/>
      <c r="JX3929" s="12"/>
      <c r="JY3929" s="12"/>
      <c r="JZ3929" s="12"/>
      <c r="KA3929" s="12"/>
    </row>
    <row r="3930" spans="1:287" x14ac:dyDescent="0.2">
      <c r="A3930" s="20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  <c r="GB3930" s="12"/>
      <c r="GC3930" s="12"/>
      <c r="GD3930" s="12"/>
      <c r="GE3930" s="12"/>
      <c r="GF3930" s="12"/>
      <c r="GG3930" s="12"/>
      <c r="GH3930" s="12"/>
      <c r="GI3930" s="12"/>
      <c r="GJ3930" s="12"/>
      <c r="GK3930" s="12"/>
      <c r="GL3930" s="12"/>
      <c r="GM3930" s="12"/>
      <c r="GN3930" s="12"/>
      <c r="GO3930" s="12"/>
      <c r="GP3930" s="12"/>
      <c r="GQ3930" s="12"/>
      <c r="GR3930" s="12"/>
      <c r="GS3930" s="12"/>
      <c r="GT3930" s="12"/>
      <c r="GU3930" s="12"/>
      <c r="GV3930" s="12"/>
      <c r="GW3930" s="12"/>
      <c r="GX3930" s="12"/>
      <c r="GY3930" s="12"/>
      <c r="GZ3930" s="12"/>
      <c r="HA3930" s="12"/>
      <c r="HB3930" s="12"/>
      <c r="HC3930" s="12"/>
      <c r="HD3930" s="12"/>
      <c r="HE3930" s="12"/>
      <c r="HF3930" s="12"/>
      <c r="HG3930" s="12"/>
      <c r="HH3930" s="12"/>
      <c r="HI3930" s="12"/>
      <c r="HJ3930" s="12"/>
      <c r="HK3930" s="12"/>
      <c r="HL3930" s="12"/>
      <c r="HM3930" s="12"/>
      <c r="HN3930" s="12"/>
      <c r="HO3930" s="12"/>
      <c r="HP3930" s="12"/>
      <c r="HQ3930" s="12"/>
      <c r="HR3930" s="12"/>
      <c r="HS3930" s="12"/>
      <c r="HT3930" s="12"/>
      <c r="HU3930" s="12"/>
      <c r="HV3930" s="12"/>
      <c r="HW3930" s="12"/>
      <c r="HX3930" s="12"/>
      <c r="HY3930" s="12"/>
      <c r="HZ3930" s="12"/>
      <c r="IA3930" s="12"/>
      <c r="IB3930" s="12"/>
      <c r="IC3930" s="12"/>
      <c r="ID3930" s="12"/>
      <c r="IE3930" s="12"/>
      <c r="IF3930" s="12"/>
      <c r="IG3930" s="12"/>
      <c r="IH3930" s="12"/>
      <c r="II3930" s="12"/>
      <c r="IJ3930" s="12"/>
      <c r="IK3930" s="12"/>
      <c r="IL3930" s="12"/>
      <c r="IM3930" s="12"/>
      <c r="IN3930" s="12"/>
      <c r="IO3930" s="12"/>
      <c r="IP3930" s="12"/>
      <c r="IQ3930" s="12"/>
      <c r="IR3930" s="12"/>
      <c r="IS3930" s="12"/>
      <c r="IT3930" s="12"/>
      <c r="IU3930" s="12"/>
      <c r="IV3930" s="12"/>
      <c r="IW3930" s="12"/>
      <c r="IX3930" s="12"/>
      <c r="IY3930" s="12"/>
      <c r="IZ3930" s="12"/>
      <c r="JA3930" s="12"/>
      <c r="JB3930" s="12"/>
      <c r="JC3930" s="12"/>
      <c r="JD3930" s="12"/>
      <c r="JE3930" s="12"/>
      <c r="JF3930" s="12"/>
      <c r="JG3930" s="12"/>
      <c r="JH3930" s="12"/>
      <c r="JI3930" s="12"/>
      <c r="JJ3930" s="12"/>
      <c r="JK3930" s="12"/>
      <c r="JL3930" s="12"/>
      <c r="JM3930" s="12"/>
      <c r="JN3930" s="12"/>
      <c r="JO3930" s="12"/>
      <c r="JP3930" s="12"/>
      <c r="JQ3930" s="12"/>
      <c r="JR3930" s="12"/>
      <c r="JS3930" s="12"/>
      <c r="JT3930" s="12"/>
      <c r="JU3930" s="12"/>
      <c r="JV3930" s="12"/>
      <c r="JW3930" s="12"/>
      <c r="JX3930" s="12"/>
      <c r="JY3930" s="12"/>
      <c r="JZ3930" s="12"/>
      <c r="KA3930" s="12"/>
    </row>
    <row r="3931" spans="1:287" x14ac:dyDescent="0.2">
      <c r="A3931" s="19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  <c r="GB3931" s="12"/>
      <c r="GC3931" s="12"/>
      <c r="GD3931" s="12"/>
      <c r="GE3931" s="12"/>
      <c r="GF3931" s="12"/>
      <c r="GG3931" s="12"/>
      <c r="GH3931" s="12"/>
      <c r="GI3931" s="12"/>
      <c r="GJ3931" s="12"/>
      <c r="GK3931" s="12"/>
      <c r="GL3931" s="12"/>
      <c r="GM3931" s="12"/>
      <c r="GN3931" s="12"/>
      <c r="GO3931" s="12"/>
      <c r="GP3931" s="12"/>
      <c r="GQ3931" s="12"/>
      <c r="GR3931" s="12"/>
      <c r="GS3931" s="12"/>
      <c r="GT3931" s="12"/>
      <c r="GU3931" s="12"/>
      <c r="GV3931" s="12"/>
      <c r="GW3931" s="12"/>
      <c r="GX3931" s="12"/>
      <c r="GY3931" s="12"/>
      <c r="GZ3931" s="12"/>
      <c r="HA3931" s="12"/>
      <c r="HB3931" s="12"/>
      <c r="HC3931" s="12"/>
      <c r="HD3931" s="12"/>
      <c r="HE3931" s="12"/>
      <c r="HF3931" s="12"/>
      <c r="HG3931" s="12"/>
      <c r="HH3931" s="12"/>
      <c r="HI3931" s="12"/>
      <c r="HJ3931" s="12"/>
      <c r="HK3931" s="12"/>
      <c r="HL3931" s="12"/>
      <c r="HM3931" s="12"/>
      <c r="HN3931" s="12"/>
      <c r="HO3931" s="12"/>
      <c r="HP3931" s="12"/>
      <c r="HQ3931" s="12"/>
      <c r="HR3931" s="12"/>
      <c r="HS3931" s="12"/>
      <c r="HT3931" s="12"/>
      <c r="HU3931" s="12"/>
      <c r="HV3931" s="12"/>
      <c r="HW3931" s="12"/>
      <c r="HX3931" s="12"/>
      <c r="HY3931" s="12"/>
      <c r="HZ3931" s="12"/>
      <c r="IA3931" s="12"/>
      <c r="IB3931" s="12"/>
      <c r="IC3931" s="12"/>
      <c r="ID3931" s="12"/>
      <c r="IE3931" s="12"/>
      <c r="IF3931" s="12"/>
      <c r="IG3931" s="12"/>
      <c r="IH3931" s="12"/>
      <c r="II3931" s="12"/>
      <c r="IJ3931" s="12"/>
      <c r="IK3931" s="12"/>
      <c r="IL3931" s="12"/>
      <c r="IM3931" s="12"/>
      <c r="IN3931" s="12"/>
      <c r="IO3931" s="12"/>
      <c r="IP3931" s="12"/>
      <c r="IQ3931" s="12"/>
      <c r="IR3931" s="12"/>
      <c r="IS3931" s="12"/>
      <c r="IT3931" s="12"/>
      <c r="IU3931" s="12"/>
      <c r="IV3931" s="12"/>
      <c r="IW3931" s="12"/>
      <c r="IX3931" s="12"/>
      <c r="IY3931" s="12"/>
      <c r="IZ3931" s="12"/>
      <c r="JA3931" s="12"/>
      <c r="JB3931" s="12"/>
      <c r="JC3931" s="12"/>
      <c r="JD3931" s="12"/>
      <c r="JE3931" s="12"/>
      <c r="JF3931" s="12"/>
      <c r="JG3931" s="12"/>
      <c r="JH3931" s="12"/>
      <c r="JI3931" s="12"/>
      <c r="JJ3931" s="12"/>
      <c r="JK3931" s="12"/>
      <c r="JL3931" s="12"/>
      <c r="JM3931" s="12"/>
      <c r="JN3931" s="12"/>
      <c r="JO3931" s="12"/>
      <c r="JP3931" s="12"/>
      <c r="JQ3931" s="12"/>
      <c r="JR3931" s="12"/>
      <c r="JS3931" s="12"/>
      <c r="JT3931" s="12"/>
      <c r="JU3931" s="12"/>
      <c r="JV3931" s="12"/>
      <c r="JW3931" s="12"/>
      <c r="JX3931" s="12"/>
      <c r="JY3931" s="12"/>
      <c r="JZ3931" s="12"/>
      <c r="KA3931" s="12"/>
    </row>
    <row r="3932" spans="1:287" x14ac:dyDescent="0.2">
      <c r="A3932" s="20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  <c r="GB3932" s="12"/>
      <c r="GC3932" s="12"/>
      <c r="GD3932" s="12"/>
      <c r="GE3932" s="12"/>
      <c r="GF3932" s="12"/>
      <c r="GG3932" s="12"/>
      <c r="GH3932" s="12"/>
      <c r="GI3932" s="12"/>
      <c r="GJ3932" s="12"/>
      <c r="GK3932" s="12"/>
      <c r="GL3932" s="12"/>
      <c r="GM3932" s="12"/>
      <c r="GN3932" s="12"/>
      <c r="GO3932" s="12"/>
      <c r="GP3932" s="12"/>
      <c r="GQ3932" s="12"/>
      <c r="GR3932" s="12"/>
      <c r="GS3932" s="12"/>
      <c r="GT3932" s="12"/>
      <c r="GU3932" s="12"/>
      <c r="GV3932" s="12"/>
      <c r="GW3932" s="12"/>
      <c r="GX3932" s="12"/>
      <c r="GY3932" s="12"/>
      <c r="GZ3932" s="12"/>
      <c r="HA3932" s="12"/>
      <c r="HB3932" s="12"/>
      <c r="HC3932" s="12"/>
      <c r="HD3932" s="12"/>
      <c r="HE3932" s="12"/>
      <c r="HF3932" s="12"/>
      <c r="HG3932" s="12"/>
      <c r="HH3932" s="12"/>
      <c r="HI3932" s="12"/>
      <c r="HJ3932" s="12"/>
      <c r="HK3932" s="12"/>
      <c r="HL3932" s="12"/>
      <c r="HM3932" s="12"/>
      <c r="HN3932" s="12"/>
      <c r="HO3932" s="12"/>
      <c r="HP3932" s="12"/>
      <c r="HQ3932" s="12"/>
      <c r="HR3932" s="12"/>
      <c r="HS3932" s="12"/>
      <c r="HT3932" s="12"/>
      <c r="HU3932" s="12"/>
      <c r="HV3932" s="12"/>
      <c r="HW3932" s="12"/>
      <c r="HX3932" s="12"/>
      <c r="HY3932" s="12"/>
      <c r="HZ3932" s="12"/>
      <c r="IA3932" s="12"/>
      <c r="IB3932" s="12"/>
      <c r="IC3932" s="12"/>
      <c r="ID3932" s="12"/>
      <c r="IE3932" s="12"/>
      <c r="IF3932" s="12"/>
      <c r="IG3932" s="12"/>
      <c r="IH3932" s="12"/>
      <c r="II3932" s="12"/>
      <c r="IJ3932" s="12"/>
      <c r="IK3932" s="12"/>
      <c r="IL3932" s="12"/>
      <c r="IM3932" s="12"/>
      <c r="IN3932" s="12"/>
      <c r="IO3932" s="12"/>
      <c r="IP3932" s="12"/>
      <c r="IQ3932" s="12"/>
      <c r="IR3932" s="12"/>
      <c r="IS3932" s="12"/>
      <c r="IT3932" s="12"/>
      <c r="IU3932" s="12"/>
      <c r="IV3932" s="12"/>
      <c r="IW3932" s="12"/>
      <c r="IX3932" s="12"/>
      <c r="IY3932" s="12"/>
      <c r="IZ3932" s="12"/>
      <c r="JA3932" s="12"/>
      <c r="JB3932" s="12"/>
      <c r="JC3932" s="12"/>
      <c r="JD3932" s="12"/>
      <c r="JE3932" s="12"/>
      <c r="JF3932" s="12"/>
      <c r="JG3932" s="12"/>
      <c r="JH3932" s="12"/>
      <c r="JI3932" s="12"/>
      <c r="JJ3932" s="12"/>
      <c r="JK3932" s="12"/>
      <c r="JL3932" s="12"/>
      <c r="JM3932" s="12"/>
      <c r="JN3932" s="12"/>
      <c r="JO3932" s="12"/>
      <c r="JP3932" s="12"/>
      <c r="JQ3932" s="12"/>
      <c r="JR3932" s="12"/>
      <c r="JS3932" s="12"/>
      <c r="JT3932" s="12"/>
      <c r="JU3932" s="12"/>
      <c r="JV3932" s="12"/>
      <c r="JW3932" s="12"/>
      <c r="JX3932" s="12"/>
      <c r="JY3932" s="12"/>
      <c r="JZ3932" s="12"/>
      <c r="KA3932" s="12"/>
    </row>
    <row r="3933" spans="1:287" x14ac:dyDescent="0.2">
      <c r="A3933" s="19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  <c r="GB3933" s="12"/>
      <c r="GC3933" s="12"/>
      <c r="GD3933" s="12"/>
      <c r="GE3933" s="12"/>
      <c r="GF3933" s="12"/>
      <c r="GG3933" s="12"/>
      <c r="GH3933" s="12"/>
      <c r="GI3933" s="12"/>
      <c r="GJ3933" s="12"/>
      <c r="GK3933" s="12"/>
      <c r="GL3933" s="12"/>
      <c r="GM3933" s="12"/>
      <c r="GN3933" s="12"/>
      <c r="GO3933" s="12"/>
      <c r="GP3933" s="12"/>
      <c r="GQ3933" s="12"/>
      <c r="GR3933" s="12"/>
      <c r="GS3933" s="12"/>
      <c r="GT3933" s="12"/>
      <c r="GU3933" s="12"/>
      <c r="GV3933" s="12"/>
      <c r="GW3933" s="12"/>
      <c r="GX3933" s="12"/>
      <c r="GY3933" s="12"/>
      <c r="GZ3933" s="12"/>
      <c r="HA3933" s="12"/>
      <c r="HB3933" s="12"/>
      <c r="HC3933" s="12"/>
      <c r="HD3933" s="12"/>
      <c r="HE3933" s="12"/>
      <c r="HF3933" s="12"/>
      <c r="HG3933" s="12"/>
      <c r="HH3933" s="12"/>
      <c r="HI3933" s="12"/>
      <c r="HJ3933" s="12"/>
      <c r="HK3933" s="12"/>
      <c r="HL3933" s="12"/>
      <c r="HM3933" s="12"/>
      <c r="HN3933" s="12"/>
      <c r="HO3933" s="12"/>
      <c r="HP3933" s="12"/>
      <c r="HQ3933" s="12"/>
      <c r="HR3933" s="12"/>
      <c r="HS3933" s="12"/>
      <c r="HT3933" s="12"/>
      <c r="HU3933" s="12"/>
      <c r="HV3933" s="12"/>
      <c r="HW3933" s="12"/>
      <c r="HX3933" s="12"/>
      <c r="HY3933" s="12"/>
      <c r="HZ3933" s="12"/>
      <c r="IA3933" s="12"/>
      <c r="IB3933" s="12"/>
      <c r="IC3933" s="12"/>
      <c r="ID3933" s="12"/>
      <c r="IE3933" s="12"/>
      <c r="IF3933" s="12"/>
      <c r="IG3933" s="12"/>
      <c r="IH3933" s="12"/>
      <c r="II3933" s="12"/>
      <c r="IJ3933" s="12"/>
      <c r="IK3933" s="12"/>
      <c r="IL3933" s="12"/>
      <c r="IM3933" s="12"/>
      <c r="IN3933" s="12"/>
      <c r="IO3933" s="12"/>
      <c r="IP3933" s="12"/>
      <c r="IQ3933" s="12"/>
      <c r="IR3933" s="12"/>
      <c r="IS3933" s="12"/>
      <c r="IT3933" s="12"/>
      <c r="IU3933" s="12"/>
      <c r="IV3933" s="12"/>
      <c r="IW3933" s="12"/>
      <c r="IX3933" s="12"/>
      <c r="IY3933" s="12"/>
      <c r="IZ3933" s="12"/>
      <c r="JA3933" s="12"/>
      <c r="JB3933" s="12"/>
      <c r="JC3933" s="12"/>
      <c r="JD3933" s="12"/>
      <c r="JE3933" s="12"/>
      <c r="JF3933" s="12"/>
      <c r="JG3933" s="12"/>
      <c r="JH3933" s="12"/>
      <c r="JI3933" s="12"/>
      <c r="JJ3933" s="12"/>
      <c r="JK3933" s="12"/>
      <c r="JL3933" s="12"/>
      <c r="JM3933" s="12"/>
      <c r="JN3933" s="12"/>
      <c r="JO3933" s="12"/>
      <c r="JP3933" s="12"/>
      <c r="JQ3933" s="12"/>
      <c r="JR3933" s="12"/>
      <c r="JS3933" s="12"/>
      <c r="JT3933" s="12"/>
      <c r="JU3933" s="12"/>
      <c r="JV3933" s="12"/>
      <c r="JW3933" s="12"/>
      <c r="JX3933" s="12"/>
      <c r="JY3933" s="12"/>
      <c r="JZ3933" s="12"/>
      <c r="KA3933" s="12"/>
    </row>
    <row r="3934" spans="1:287" x14ac:dyDescent="0.2">
      <c r="A3934" s="20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  <c r="GB3934" s="12"/>
      <c r="GC3934" s="12"/>
      <c r="GD3934" s="12"/>
      <c r="GE3934" s="12"/>
      <c r="GF3934" s="12"/>
      <c r="GG3934" s="12"/>
      <c r="GH3934" s="12"/>
      <c r="GI3934" s="12"/>
      <c r="GJ3934" s="12"/>
      <c r="GK3934" s="12"/>
      <c r="GL3934" s="12"/>
      <c r="GM3934" s="12"/>
      <c r="GN3934" s="12"/>
      <c r="GO3934" s="12"/>
      <c r="GP3934" s="12"/>
      <c r="GQ3934" s="12"/>
      <c r="GR3934" s="12"/>
      <c r="GS3934" s="12"/>
      <c r="GT3934" s="12"/>
      <c r="GU3934" s="12"/>
      <c r="GV3934" s="12"/>
      <c r="GW3934" s="12"/>
      <c r="GX3934" s="12"/>
      <c r="GY3934" s="12"/>
      <c r="GZ3934" s="12"/>
      <c r="HA3934" s="12"/>
      <c r="HB3934" s="12"/>
      <c r="HC3934" s="12"/>
      <c r="HD3934" s="12"/>
      <c r="HE3934" s="12"/>
      <c r="HF3934" s="12"/>
      <c r="HG3934" s="12"/>
      <c r="HH3934" s="12"/>
      <c r="HI3934" s="12"/>
      <c r="HJ3934" s="12"/>
      <c r="HK3934" s="12"/>
      <c r="HL3934" s="12"/>
      <c r="HM3934" s="12"/>
      <c r="HN3934" s="12"/>
      <c r="HO3934" s="12"/>
      <c r="HP3934" s="12"/>
      <c r="HQ3934" s="12"/>
      <c r="HR3934" s="12"/>
      <c r="HS3934" s="12"/>
      <c r="HT3934" s="12"/>
      <c r="HU3934" s="12"/>
      <c r="HV3934" s="12"/>
      <c r="HW3934" s="12"/>
      <c r="HX3934" s="12"/>
      <c r="HY3934" s="12"/>
      <c r="HZ3934" s="12"/>
      <c r="IA3934" s="12"/>
      <c r="IB3934" s="12"/>
      <c r="IC3934" s="12"/>
      <c r="ID3934" s="12"/>
      <c r="IE3934" s="12"/>
      <c r="IF3934" s="12"/>
      <c r="IG3934" s="12"/>
      <c r="IH3934" s="12"/>
      <c r="II3934" s="12"/>
      <c r="IJ3934" s="12"/>
      <c r="IK3934" s="12"/>
      <c r="IL3934" s="12"/>
      <c r="IM3934" s="12"/>
      <c r="IN3934" s="12"/>
      <c r="IO3934" s="12"/>
      <c r="IP3934" s="12"/>
      <c r="IQ3934" s="12"/>
      <c r="IR3934" s="12"/>
      <c r="IS3934" s="12"/>
      <c r="IT3934" s="12"/>
      <c r="IU3934" s="12"/>
      <c r="IV3934" s="12"/>
      <c r="IW3934" s="12"/>
      <c r="IX3934" s="12"/>
      <c r="IY3934" s="12"/>
      <c r="IZ3934" s="12"/>
      <c r="JA3934" s="12"/>
      <c r="JB3934" s="12"/>
      <c r="JC3934" s="12"/>
      <c r="JD3934" s="12"/>
      <c r="JE3934" s="12"/>
      <c r="JF3934" s="12"/>
      <c r="JG3934" s="12"/>
      <c r="JH3934" s="12"/>
      <c r="JI3934" s="12"/>
      <c r="JJ3934" s="12"/>
      <c r="JK3934" s="12"/>
      <c r="JL3934" s="12"/>
      <c r="JM3934" s="12"/>
      <c r="JN3934" s="12"/>
      <c r="JO3934" s="12"/>
      <c r="JP3934" s="12"/>
      <c r="JQ3934" s="12"/>
      <c r="JR3934" s="12"/>
      <c r="JS3934" s="12"/>
      <c r="JT3934" s="12"/>
      <c r="JU3934" s="12"/>
      <c r="JV3934" s="12"/>
      <c r="JW3934" s="12"/>
      <c r="JX3934" s="12"/>
      <c r="JY3934" s="12"/>
      <c r="JZ3934" s="12"/>
      <c r="KA3934" s="12"/>
    </row>
    <row r="3935" spans="1:287" x14ac:dyDescent="0.2">
      <c r="A3935" s="19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  <c r="GB3935" s="12"/>
      <c r="GC3935" s="12"/>
      <c r="GD3935" s="12"/>
      <c r="GE3935" s="12"/>
      <c r="GF3935" s="12"/>
      <c r="GG3935" s="12"/>
      <c r="GH3935" s="12"/>
      <c r="GI3935" s="12"/>
      <c r="GJ3935" s="12"/>
      <c r="GK3935" s="12"/>
      <c r="GL3935" s="12"/>
      <c r="GM3935" s="12"/>
      <c r="GN3935" s="12"/>
      <c r="GO3935" s="12"/>
      <c r="GP3935" s="12"/>
      <c r="GQ3935" s="12"/>
      <c r="GR3935" s="12"/>
      <c r="GS3935" s="12"/>
      <c r="GT3935" s="12"/>
      <c r="GU3935" s="12"/>
      <c r="GV3935" s="12"/>
      <c r="GW3935" s="12"/>
      <c r="GX3935" s="12"/>
      <c r="GY3935" s="12"/>
      <c r="GZ3935" s="12"/>
      <c r="HA3935" s="12"/>
      <c r="HB3935" s="12"/>
      <c r="HC3935" s="12"/>
      <c r="HD3935" s="12"/>
      <c r="HE3935" s="12"/>
      <c r="HF3935" s="12"/>
      <c r="HG3935" s="12"/>
      <c r="HH3935" s="12"/>
      <c r="HI3935" s="12"/>
      <c r="HJ3935" s="12"/>
      <c r="HK3935" s="12"/>
      <c r="HL3935" s="12"/>
      <c r="HM3935" s="12"/>
      <c r="HN3935" s="12"/>
      <c r="HO3935" s="12"/>
      <c r="HP3935" s="12"/>
      <c r="HQ3935" s="12"/>
      <c r="HR3935" s="12"/>
      <c r="HS3935" s="12"/>
      <c r="HT3935" s="12"/>
      <c r="HU3935" s="12"/>
      <c r="HV3935" s="12"/>
      <c r="HW3935" s="12"/>
      <c r="HX3935" s="12"/>
      <c r="HY3935" s="12"/>
      <c r="HZ3935" s="12"/>
      <c r="IA3935" s="12"/>
      <c r="IB3935" s="12"/>
      <c r="IC3935" s="12"/>
      <c r="ID3935" s="12"/>
      <c r="IE3935" s="12"/>
      <c r="IF3935" s="12"/>
      <c r="IG3935" s="12"/>
      <c r="IH3935" s="12"/>
      <c r="II3935" s="12"/>
      <c r="IJ3935" s="12"/>
      <c r="IK3935" s="12"/>
      <c r="IL3935" s="12"/>
      <c r="IM3935" s="12"/>
      <c r="IN3935" s="12"/>
      <c r="IO3935" s="12"/>
      <c r="IP3935" s="12"/>
      <c r="IQ3935" s="12"/>
      <c r="IR3935" s="12"/>
      <c r="IS3935" s="12"/>
      <c r="IT3935" s="12"/>
      <c r="IU3935" s="12"/>
      <c r="IV3935" s="12"/>
      <c r="IW3935" s="12"/>
      <c r="IX3935" s="12"/>
      <c r="IY3935" s="12"/>
      <c r="IZ3935" s="12"/>
      <c r="JA3935" s="12"/>
      <c r="JB3935" s="12"/>
      <c r="JC3935" s="12"/>
      <c r="JD3935" s="12"/>
      <c r="JE3935" s="12"/>
      <c r="JF3935" s="12"/>
      <c r="JG3935" s="12"/>
      <c r="JH3935" s="12"/>
      <c r="JI3935" s="12"/>
      <c r="JJ3935" s="12"/>
      <c r="JK3935" s="12"/>
      <c r="JL3935" s="12"/>
      <c r="JM3935" s="12"/>
      <c r="JN3935" s="12"/>
      <c r="JO3935" s="12"/>
      <c r="JP3935" s="12"/>
      <c r="JQ3935" s="12"/>
      <c r="JR3935" s="12"/>
      <c r="JS3935" s="12"/>
      <c r="JT3935" s="12"/>
      <c r="JU3935" s="12"/>
      <c r="JV3935" s="12"/>
      <c r="JW3935" s="12"/>
      <c r="JX3935" s="12"/>
      <c r="JY3935" s="12"/>
      <c r="JZ3935" s="12"/>
      <c r="KA3935" s="12"/>
    </row>
    <row r="3936" spans="1:287" x14ac:dyDescent="0.2">
      <c r="A3936" s="20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  <c r="GB3936" s="12"/>
      <c r="GC3936" s="12"/>
      <c r="GD3936" s="12"/>
      <c r="GE3936" s="12"/>
      <c r="GF3936" s="12"/>
      <c r="GG3936" s="12"/>
      <c r="GH3936" s="12"/>
      <c r="GI3936" s="12"/>
      <c r="GJ3936" s="12"/>
      <c r="GK3936" s="12"/>
      <c r="GL3936" s="12"/>
      <c r="GM3936" s="12"/>
      <c r="GN3936" s="12"/>
      <c r="GO3936" s="12"/>
      <c r="GP3936" s="12"/>
      <c r="GQ3936" s="12"/>
      <c r="GR3936" s="12"/>
      <c r="GS3936" s="12"/>
      <c r="GT3936" s="12"/>
      <c r="GU3936" s="12"/>
      <c r="GV3936" s="12"/>
      <c r="GW3936" s="12"/>
      <c r="GX3936" s="12"/>
      <c r="GY3936" s="12"/>
      <c r="GZ3936" s="12"/>
      <c r="HA3936" s="12"/>
      <c r="HB3936" s="12"/>
      <c r="HC3936" s="12"/>
      <c r="HD3936" s="12"/>
      <c r="HE3936" s="12"/>
      <c r="HF3936" s="12"/>
      <c r="HG3936" s="12"/>
      <c r="HH3936" s="12"/>
      <c r="HI3936" s="12"/>
      <c r="HJ3936" s="12"/>
      <c r="HK3936" s="12"/>
      <c r="HL3936" s="12"/>
      <c r="HM3936" s="12"/>
      <c r="HN3936" s="12"/>
      <c r="HO3936" s="12"/>
      <c r="HP3936" s="12"/>
      <c r="HQ3936" s="12"/>
      <c r="HR3936" s="12"/>
      <c r="HS3936" s="12"/>
      <c r="HT3936" s="12"/>
      <c r="HU3936" s="12"/>
      <c r="HV3936" s="12"/>
      <c r="HW3936" s="12"/>
      <c r="HX3936" s="12"/>
      <c r="HY3936" s="12"/>
      <c r="HZ3936" s="12"/>
      <c r="IA3936" s="12"/>
      <c r="IB3936" s="12"/>
      <c r="IC3936" s="12"/>
      <c r="ID3936" s="12"/>
      <c r="IE3936" s="12"/>
      <c r="IF3936" s="12"/>
      <c r="IG3936" s="12"/>
      <c r="IH3936" s="12"/>
      <c r="II3936" s="12"/>
      <c r="IJ3936" s="12"/>
      <c r="IK3936" s="12"/>
      <c r="IL3936" s="12"/>
      <c r="IM3936" s="12"/>
      <c r="IN3936" s="12"/>
      <c r="IO3936" s="12"/>
      <c r="IP3936" s="12"/>
      <c r="IQ3936" s="12"/>
      <c r="IR3936" s="12"/>
      <c r="IS3936" s="12"/>
      <c r="IT3936" s="12"/>
      <c r="IU3936" s="12"/>
      <c r="IV3936" s="12"/>
      <c r="IW3936" s="12"/>
      <c r="IX3936" s="12"/>
      <c r="IY3936" s="12"/>
      <c r="IZ3936" s="12"/>
      <c r="JA3936" s="12"/>
      <c r="JB3936" s="12"/>
      <c r="JC3936" s="12"/>
      <c r="JD3936" s="12"/>
      <c r="JE3936" s="12"/>
      <c r="JF3936" s="12"/>
      <c r="JG3936" s="12"/>
      <c r="JH3936" s="12"/>
      <c r="JI3936" s="12"/>
      <c r="JJ3936" s="12"/>
      <c r="JK3936" s="12"/>
      <c r="JL3936" s="12"/>
      <c r="JM3936" s="12"/>
      <c r="JN3936" s="12"/>
      <c r="JO3936" s="12"/>
      <c r="JP3936" s="12"/>
      <c r="JQ3936" s="12"/>
      <c r="JR3936" s="12"/>
      <c r="JS3936" s="12"/>
      <c r="JT3936" s="12"/>
      <c r="JU3936" s="12"/>
      <c r="JV3936" s="12"/>
      <c r="JW3936" s="12"/>
      <c r="JX3936" s="12"/>
      <c r="JY3936" s="12"/>
      <c r="JZ3936" s="12"/>
      <c r="KA3936" s="12"/>
    </row>
    <row r="3937" spans="1:287" x14ac:dyDescent="0.2">
      <c r="A3937" s="19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  <c r="GB3937" s="12"/>
      <c r="GC3937" s="12"/>
      <c r="GD3937" s="12"/>
      <c r="GE3937" s="12"/>
      <c r="GF3937" s="12"/>
      <c r="GG3937" s="12"/>
      <c r="GH3937" s="12"/>
      <c r="GI3937" s="12"/>
      <c r="GJ3937" s="12"/>
      <c r="GK3937" s="12"/>
      <c r="GL3937" s="12"/>
      <c r="GM3937" s="12"/>
      <c r="GN3937" s="12"/>
      <c r="GO3937" s="12"/>
      <c r="GP3937" s="12"/>
      <c r="GQ3937" s="12"/>
      <c r="GR3937" s="12"/>
      <c r="GS3937" s="12"/>
      <c r="GT3937" s="12"/>
      <c r="GU3937" s="12"/>
      <c r="GV3937" s="12"/>
      <c r="GW3937" s="12"/>
      <c r="GX3937" s="12"/>
      <c r="GY3937" s="12"/>
      <c r="GZ3937" s="12"/>
      <c r="HA3937" s="12"/>
      <c r="HB3937" s="12"/>
      <c r="HC3937" s="12"/>
      <c r="HD3937" s="12"/>
      <c r="HE3937" s="12"/>
      <c r="HF3937" s="12"/>
      <c r="HG3937" s="12"/>
      <c r="HH3937" s="12"/>
      <c r="HI3937" s="12"/>
      <c r="HJ3937" s="12"/>
      <c r="HK3937" s="12"/>
      <c r="HL3937" s="12"/>
      <c r="HM3937" s="12"/>
      <c r="HN3937" s="12"/>
      <c r="HO3937" s="12"/>
      <c r="HP3937" s="12"/>
      <c r="HQ3937" s="12"/>
      <c r="HR3937" s="12"/>
      <c r="HS3937" s="12"/>
      <c r="HT3937" s="12"/>
      <c r="HU3937" s="12"/>
      <c r="HV3937" s="12"/>
      <c r="HW3937" s="12"/>
      <c r="HX3937" s="12"/>
      <c r="HY3937" s="12"/>
      <c r="HZ3937" s="12"/>
      <c r="IA3937" s="12"/>
      <c r="IB3937" s="12"/>
      <c r="IC3937" s="12"/>
      <c r="ID3937" s="12"/>
      <c r="IE3937" s="12"/>
      <c r="IF3937" s="12"/>
      <c r="IG3937" s="12"/>
      <c r="IH3937" s="12"/>
      <c r="II3937" s="12"/>
      <c r="IJ3937" s="12"/>
      <c r="IK3937" s="12"/>
      <c r="IL3937" s="12"/>
      <c r="IM3937" s="12"/>
      <c r="IN3937" s="12"/>
      <c r="IO3937" s="12"/>
      <c r="IP3937" s="12"/>
      <c r="IQ3937" s="12"/>
      <c r="IR3937" s="12"/>
      <c r="IS3937" s="12"/>
      <c r="IT3937" s="12"/>
      <c r="IU3937" s="12"/>
      <c r="IV3937" s="12"/>
      <c r="IW3937" s="12"/>
      <c r="IX3937" s="12"/>
      <c r="IY3937" s="12"/>
      <c r="IZ3937" s="12"/>
      <c r="JA3937" s="12"/>
      <c r="JB3937" s="12"/>
      <c r="JC3937" s="12"/>
      <c r="JD3937" s="12"/>
      <c r="JE3937" s="12"/>
      <c r="JF3937" s="12"/>
      <c r="JG3937" s="12"/>
      <c r="JH3937" s="12"/>
      <c r="JI3937" s="12"/>
      <c r="JJ3937" s="12"/>
      <c r="JK3937" s="12"/>
      <c r="JL3937" s="12"/>
      <c r="JM3937" s="12"/>
      <c r="JN3937" s="12"/>
      <c r="JO3937" s="12"/>
      <c r="JP3937" s="12"/>
      <c r="JQ3937" s="12"/>
      <c r="JR3937" s="12"/>
      <c r="JS3937" s="12"/>
      <c r="JT3937" s="12"/>
      <c r="JU3937" s="12"/>
      <c r="JV3937" s="12"/>
      <c r="JW3937" s="12"/>
      <c r="JX3937" s="12"/>
      <c r="JY3937" s="12"/>
      <c r="JZ3937" s="12"/>
      <c r="KA3937" s="12"/>
    </row>
    <row r="3938" spans="1:287" x14ac:dyDescent="0.2">
      <c r="A3938" s="20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  <c r="GB3938" s="12"/>
      <c r="GC3938" s="12"/>
      <c r="GD3938" s="12"/>
      <c r="GE3938" s="12"/>
      <c r="GF3938" s="12"/>
      <c r="GG3938" s="12"/>
      <c r="GH3938" s="12"/>
      <c r="GI3938" s="12"/>
      <c r="GJ3938" s="12"/>
      <c r="GK3938" s="12"/>
      <c r="GL3938" s="12"/>
      <c r="GM3938" s="12"/>
      <c r="GN3938" s="12"/>
      <c r="GO3938" s="12"/>
      <c r="GP3938" s="12"/>
      <c r="GQ3938" s="12"/>
      <c r="GR3938" s="12"/>
      <c r="GS3938" s="12"/>
      <c r="GT3938" s="12"/>
      <c r="GU3938" s="12"/>
      <c r="GV3938" s="12"/>
      <c r="GW3938" s="12"/>
      <c r="GX3938" s="12"/>
      <c r="GY3938" s="12"/>
      <c r="GZ3938" s="12"/>
      <c r="HA3938" s="12"/>
      <c r="HB3938" s="12"/>
      <c r="HC3938" s="12"/>
      <c r="HD3938" s="12"/>
      <c r="HE3938" s="12"/>
      <c r="HF3938" s="12"/>
      <c r="HG3938" s="12"/>
      <c r="HH3938" s="12"/>
      <c r="HI3938" s="12"/>
      <c r="HJ3938" s="12"/>
      <c r="HK3938" s="12"/>
      <c r="HL3938" s="12"/>
      <c r="HM3938" s="12"/>
      <c r="HN3938" s="12"/>
      <c r="HO3938" s="12"/>
      <c r="HP3938" s="12"/>
      <c r="HQ3938" s="12"/>
      <c r="HR3938" s="12"/>
      <c r="HS3938" s="12"/>
      <c r="HT3938" s="12"/>
      <c r="HU3938" s="12"/>
      <c r="HV3938" s="12"/>
      <c r="HW3938" s="12"/>
      <c r="HX3938" s="12"/>
      <c r="HY3938" s="12"/>
      <c r="HZ3938" s="12"/>
      <c r="IA3938" s="12"/>
      <c r="IB3938" s="12"/>
      <c r="IC3938" s="12"/>
      <c r="ID3938" s="12"/>
      <c r="IE3938" s="12"/>
      <c r="IF3938" s="12"/>
      <c r="IG3938" s="12"/>
      <c r="IH3938" s="12"/>
      <c r="II3938" s="12"/>
      <c r="IJ3938" s="12"/>
      <c r="IK3938" s="12"/>
      <c r="IL3938" s="12"/>
      <c r="IM3938" s="12"/>
      <c r="IN3938" s="12"/>
      <c r="IO3938" s="12"/>
      <c r="IP3938" s="12"/>
      <c r="IQ3938" s="12"/>
      <c r="IR3938" s="12"/>
      <c r="IS3938" s="12"/>
      <c r="IT3938" s="12"/>
      <c r="IU3938" s="12"/>
      <c r="IV3938" s="12"/>
      <c r="IW3938" s="12"/>
      <c r="IX3938" s="12"/>
      <c r="IY3938" s="12"/>
      <c r="IZ3938" s="12"/>
      <c r="JA3938" s="12"/>
      <c r="JB3938" s="12"/>
      <c r="JC3938" s="12"/>
      <c r="JD3938" s="12"/>
      <c r="JE3938" s="12"/>
      <c r="JF3938" s="12"/>
      <c r="JG3938" s="12"/>
      <c r="JH3938" s="12"/>
      <c r="JI3938" s="12"/>
      <c r="JJ3938" s="12"/>
      <c r="JK3938" s="12"/>
      <c r="JL3938" s="12"/>
      <c r="JM3938" s="12"/>
      <c r="JN3938" s="12"/>
      <c r="JO3938" s="12"/>
      <c r="JP3938" s="12"/>
      <c r="JQ3938" s="12"/>
      <c r="JR3938" s="12"/>
      <c r="JS3938" s="12"/>
      <c r="JT3938" s="12"/>
      <c r="JU3938" s="12"/>
      <c r="JV3938" s="12"/>
      <c r="JW3938" s="12"/>
      <c r="JX3938" s="12"/>
      <c r="JY3938" s="12"/>
      <c r="JZ3938" s="12"/>
      <c r="KA3938" s="12"/>
    </row>
    <row r="3939" spans="1:287" x14ac:dyDescent="0.2">
      <c r="A3939" s="19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  <c r="GB3939" s="12"/>
      <c r="GC3939" s="12"/>
      <c r="GD3939" s="12"/>
      <c r="GE3939" s="12"/>
      <c r="GF3939" s="12"/>
      <c r="GG3939" s="12"/>
      <c r="GH3939" s="12"/>
      <c r="GI3939" s="12"/>
      <c r="GJ3939" s="12"/>
      <c r="GK3939" s="12"/>
      <c r="GL3939" s="12"/>
      <c r="GM3939" s="12"/>
      <c r="GN3939" s="12"/>
      <c r="GO3939" s="12"/>
      <c r="GP3939" s="12"/>
      <c r="GQ3939" s="12"/>
      <c r="GR3939" s="12"/>
      <c r="GS3939" s="12"/>
      <c r="GT3939" s="12"/>
      <c r="GU3939" s="12"/>
      <c r="GV3939" s="12"/>
      <c r="GW3939" s="12"/>
      <c r="GX3939" s="12"/>
      <c r="GY3939" s="12"/>
      <c r="GZ3939" s="12"/>
      <c r="HA3939" s="12"/>
      <c r="HB3939" s="12"/>
      <c r="HC3939" s="12"/>
      <c r="HD3939" s="12"/>
      <c r="HE3939" s="12"/>
      <c r="HF3939" s="12"/>
      <c r="HG3939" s="12"/>
      <c r="HH3939" s="12"/>
      <c r="HI3939" s="12"/>
      <c r="HJ3939" s="12"/>
      <c r="HK3939" s="12"/>
      <c r="HL3939" s="12"/>
      <c r="HM3939" s="12"/>
      <c r="HN3939" s="12"/>
      <c r="HO3939" s="12"/>
      <c r="HP3939" s="12"/>
      <c r="HQ3939" s="12"/>
      <c r="HR3939" s="12"/>
      <c r="HS3939" s="12"/>
      <c r="HT3939" s="12"/>
      <c r="HU3939" s="12"/>
      <c r="HV3939" s="12"/>
      <c r="HW3939" s="12"/>
      <c r="HX3939" s="12"/>
      <c r="HY3939" s="12"/>
      <c r="HZ3939" s="12"/>
      <c r="IA3939" s="12"/>
      <c r="IB3939" s="12"/>
      <c r="IC3939" s="12"/>
      <c r="ID3939" s="12"/>
      <c r="IE3939" s="12"/>
      <c r="IF3939" s="12"/>
      <c r="IG3939" s="12"/>
      <c r="IH3939" s="12"/>
      <c r="II3939" s="12"/>
      <c r="IJ3939" s="12"/>
      <c r="IK3939" s="12"/>
      <c r="IL3939" s="12"/>
      <c r="IM3939" s="12"/>
      <c r="IN3939" s="12"/>
      <c r="IO3939" s="12"/>
      <c r="IP3939" s="12"/>
      <c r="IQ3939" s="12"/>
      <c r="IR3939" s="12"/>
      <c r="IS3939" s="12"/>
      <c r="IT3939" s="12"/>
      <c r="IU3939" s="12"/>
      <c r="IV3939" s="12"/>
      <c r="IW3939" s="12"/>
      <c r="IX3939" s="12"/>
      <c r="IY3939" s="12"/>
      <c r="IZ3939" s="12"/>
      <c r="JA3939" s="12"/>
      <c r="JB3939" s="12"/>
      <c r="JC3939" s="12"/>
      <c r="JD3939" s="12"/>
      <c r="JE3939" s="12"/>
      <c r="JF3939" s="12"/>
      <c r="JG3939" s="12"/>
      <c r="JH3939" s="12"/>
      <c r="JI3939" s="12"/>
      <c r="JJ3939" s="12"/>
      <c r="JK3939" s="12"/>
      <c r="JL3939" s="12"/>
      <c r="JM3939" s="12"/>
      <c r="JN3939" s="12"/>
      <c r="JO3939" s="12"/>
      <c r="JP3939" s="12"/>
      <c r="JQ3939" s="12"/>
      <c r="JR3939" s="12"/>
      <c r="JS3939" s="12"/>
      <c r="JT3939" s="12"/>
      <c r="JU3939" s="12"/>
      <c r="JV3939" s="12"/>
      <c r="JW3939" s="12"/>
      <c r="JX3939" s="12"/>
      <c r="JY3939" s="12"/>
      <c r="JZ3939" s="12"/>
      <c r="KA3939" s="12"/>
    </row>
    <row r="3940" spans="1:287" x14ac:dyDescent="0.2">
      <c r="A3940" s="20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  <c r="GB3940" s="12"/>
      <c r="GC3940" s="12"/>
      <c r="GD3940" s="12"/>
      <c r="GE3940" s="12"/>
      <c r="GF3940" s="12"/>
      <c r="GG3940" s="12"/>
      <c r="GH3940" s="12"/>
      <c r="GI3940" s="12"/>
      <c r="GJ3940" s="12"/>
      <c r="GK3940" s="12"/>
      <c r="GL3940" s="12"/>
      <c r="GM3940" s="12"/>
      <c r="GN3940" s="12"/>
      <c r="GO3940" s="12"/>
      <c r="GP3940" s="12"/>
      <c r="GQ3940" s="12"/>
      <c r="GR3940" s="12"/>
      <c r="GS3940" s="12"/>
      <c r="GT3940" s="12"/>
      <c r="GU3940" s="12"/>
      <c r="GV3940" s="12"/>
      <c r="GW3940" s="12"/>
      <c r="GX3940" s="12"/>
      <c r="GY3940" s="12"/>
      <c r="GZ3940" s="12"/>
      <c r="HA3940" s="12"/>
      <c r="HB3940" s="12"/>
      <c r="HC3940" s="12"/>
      <c r="HD3940" s="12"/>
      <c r="HE3940" s="12"/>
      <c r="HF3940" s="12"/>
      <c r="HG3940" s="12"/>
      <c r="HH3940" s="12"/>
      <c r="HI3940" s="12"/>
      <c r="HJ3940" s="12"/>
      <c r="HK3940" s="12"/>
      <c r="HL3940" s="12"/>
      <c r="HM3940" s="12"/>
      <c r="HN3940" s="12"/>
      <c r="HO3940" s="12"/>
      <c r="HP3940" s="12"/>
      <c r="HQ3940" s="12"/>
      <c r="HR3940" s="12"/>
      <c r="HS3940" s="12"/>
      <c r="HT3940" s="12"/>
      <c r="HU3940" s="12"/>
      <c r="HV3940" s="12"/>
      <c r="HW3940" s="12"/>
      <c r="HX3940" s="12"/>
      <c r="HY3940" s="12"/>
      <c r="HZ3940" s="12"/>
      <c r="IA3940" s="12"/>
      <c r="IB3940" s="12"/>
      <c r="IC3940" s="12"/>
      <c r="ID3940" s="12"/>
      <c r="IE3940" s="12"/>
      <c r="IF3940" s="12"/>
      <c r="IG3940" s="12"/>
      <c r="IH3940" s="12"/>
      <c r="II3940" s="12"/>
      <c r="IJ3940" s="12"/>
      <c r="IK3940" s="12"/>
      <c r="IL3940" s="12"/>
      <c r="IM3940" s="12"/>
      <c r="IN3940" s="12"/>
      <c r="IO3940" s="12"/>
      <c r="IP3940" s="12"/>
      <c r="IQ3940" s="12"/>
      <c r="IR3940" s="12"/>
      <c r="IS3940" s="12"/>
      <c r="IT3940" s="12"/>
      <c r="IU3940" s="12"/>
      <c r="IV3940" s="12"/>
      <c r="IW3940" s="12"/>
      <c r="IX3940" s="12"/>
      <c r="IY3940" s="12"/>
      <c r="IZ3940" s="12"/>
      <c r="JA3940" s="12"/>
      <c r="JB3940" s="12"/>
      <c r="JC3940" s="12"/>
      <c r="JD3940" s="12"/>
      <c r="JE3940" s="12"/>
      <c r="JF3940" s="12"/>
      <c r="JG3940" s="12"/>
      <c r="JH3940" s="12"/>
      <c r="JI3940" s="12"/>
      <c r="JJ3940" s="12"/>
      <c r="JK3940" s="12"/>
      <c r="JL3940" s="12"/>
      <c r="JM3940" s="12"/>
      <c r="JN3940" s="12"/>
      <c r="JO3940" s="12"/>
      <c r="JP3940" s="12"/>
      <c r="JQ3940" s="12"/>
      <c r="JR3940" s="12"/>
      <c r="JS3940" s="12"/>
      <c r="JT3940" s="12"/>
      <c r="JU3940" s="12"/>
      <c r="JV3940" s="12"/>
      <c r="JW3940" s="12"/>
      <c r="JX3940" s="12"/>
      <c r="JY3940" s="12"/>
      <c r="JZ3940" s="12"/>
      <c r="KA3940" s="12"/>
    </row>
    <row r="3941" spans="1:287" x14ac:dyDescent="0.2">
      <c r="A3941" s="19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  <c r="GB3941" s="12"/>
      <c r="GC3941" s="12"/>
      <c r="GD3941" s="12"/>
      <c r="GE3941" s="12"/>
      <c r="GF3941" s="12"/>
      <c r="GG3941" s="12"/>
      <c r="GH3941" s="12"/>
      <c r="GI3941" s="12"/>
      <c r="GJ3941" s="12"/>
      <c r="GK3941" s="12"/>
      <c r="GL3941" s="12"/>
      <c r="GM3941" s="12"/>
      <c r="GN3941" s="12"/>
      <c r="GO3941" s="12"/>
      <c r="GP3941" s="12"/>
      <c r="GQ3941" s="12"/>
      <c r="GR3941" s="12"/>
      <c r="GS3941" s="12"/>
      <c r="GT3941" s="12"/>
      <c r="GU3941" s="12"/>
      <c r="GV3941" s="12"/>
      <c r="GW3941" s="12"/>
      <c r="GX3941" s="12"/>
      <c r="GY3941" s="12"/>
      <c r="GZ3941" s="12"/>
      <c r="HA3941" s="12"/>
      <c r="HB3941" s="12"/>
      <c r="HC3941" s="12"/>
      <c r="HD3941" s="12"/>
      <c r="HE3941" s="12"/>
      <c r="HF3941" s="12"/>
      <c r="HG3941" s="12"/>
      <c r="HH3941" s="12"/>
      <c r="HI3941" s="12"/>
      <c r="HJ3941" s="12"/>
      <c r="HK3941" s="12"/>
      <c r="HL3941" s="12"/>
      <c r="HM3941" s="12"/>
      <c r="HN3941" s="12"/>
      <c r="HO3941" s="12"/>
      <c r="HP3941" s="12"/>
      <c r="HQ3941" s="12"/>
      <c r="HR3941" s="12"/>
      <c r="HS3941" s="12"/>
      <c r="HT3941" s="12"/>
      <c r="HU3941" s="12"/>
      <c r="HV3941" s="12"/>
      <c r="HW3941" s="12"/>
      <c r="HX3941" s="12"/>
      <c r="HY3941" s="12"/>
      <c r="HZ3941" s="12"/>
      <c r="IA3941" s="12"/>
      <c r="IB3941" s="12"/>
      <c r="IC3941" s="12"/>
      <c r="ID3941" s="12"/>
      <c r="IE3941" s="12"/>
      <c r="IF3941" s="12"/>
      <c r="IG3941" s="12"/>
      <c r="IH3941" s="12"/>
      <c r="II3941" s="12"/>
      <c r="IJ3941" s="12"/>
      <c r="IK3941" s="12"/>
      <c r="IL3941" s="12"/>
      <c r="IM3941" s="12"/>
      <c r="IN3941" s="12"/>
      <c r="IO3941" s="12"/>
      <c r="IP3941" s="12"/>
      <c r="IQ3941" s="12"/>
      <c r="IR3941" s="12"/>
      <c r="IS3941" s="12"/>
      <c r="IT3941" s="12"/>
      <c r="IU3941" s="12"/>
      <c r="IV3941" s="12"/>
      <c r="IW3941" s="12"/>
      <c r="IX3941" s="12"/>
      <c r="IY3941" s="12"/>
      <c r="IZ3941" s="12"/>
      <c r="JA3941" s="12"/>
      <c r="JB3941" s="12"/>
      <c r="JC3941" s="12"/>
      <c r="JD3941" s="12"/>
      <c r="JE3941" s="12"/>
      <c r="JF3941" s="12"/>
      <c r="JG3941" s="12"/>
      <c r="JH3941" s="12"/>
      <c r="JI3941" s="12"/>
      <c r="JJ3941" s="12"/>
      <c r="JK3941" s="12"/>
      <c r="JL3941" s="12"/>
      <c r="JM3941" s="12"/>
      <c r="JN3941" s="12"/>
      <c r="JO3941" s="12"/>
      <c r="JP3941" s="12"/>
      <c r="JQ3941" s="12"/>
      <c r="JR3941" s="12"/>
      <c r="JS3941" s="12"/>
      <c r="JT3941" s="12"/>
      <c r="JU3941" s="12"/>
      <c r="JV3941" s="12"/>
      <c r="JW3941" s="12"/>
      <c r="JX3941" s="12"/>
      <c r="JY3941" s="12"/>
      <c r="JZ3941" s="12"/>
      <c r="KA3941" s="12"/>
    </row>
    <row r="3942" spans="1:287" x14ac:dyDescent="0.2">
      <c r="A3942" s="22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  <c r="GB3942" s="12"/>
      <c r="GC3942" s="12"/>
      <c r="GD3942" s="12"/>
      <c r="GE3942" s="12"/>
      <c r="GF3942" s="12"/>
      <c r="GG3942" s="12"/>
      <c r="GH3942" s="12"/>
      <c r="GI3942" s="12"/>
      <c r="GJ3942" s="12"/>
      <c r="GK3942" s="12"/>
      <c r="GL3942" s="12"/>
      <c r="GM3942" s="12"/>
      <c r="GN3942" s="12"/>
      <c r="GO3942" s="12"/>
      <c r="GP3942" s="12"/>
      <c r="GQ3942" s="12"/>
      <c r="GR3942" s="12"/>
      <c r="GS3942" s="12"/>
      <c r="GT3942" s="12"/>
      <c r="GU3942" s="12"/>
      <c r="GV3942" s="12"/>
      <c r="GW3942" s="12"/>
      <c r="GX3942" s="12"/>
      <c r="GY3942" s="12"/>
      <c r="GZ3942" s="12"/>
      <c r="HA3942" s="12"/>
      <c r="HB3942" s="12"/>
      <c r="HC3942" s="12"/>
      <c r="HD3942" s="12"/>
      <c r="HE3942" s="12"/>
      <c r="HF3942" s="12"/>
      <c r="HG3942" s="12"/>
      <c r="HH3942" s="12"/>
      <c r="HI3942" s="12"/>
      <c r="HJ3942" s="12"/>
      <c r="HK3942" s="12"/>
      <c r="HL3942" s="12"/>
      <c r="HM3942" s="12"/>
      <c r="HN3942" s="12"/>
      <c r="HO3942" s="12"/>
      <c r="HP3942" s="12"/>
      <c r="HQ3942" s="12"/>
      <c r="HR3942" s="12"/>
      <c r="HS3942" s="12"/>
      <c r="HT3942" s="12"/>
      <c r="HU3942" s="12"/>
      <c r="HV3942" s="12"/>
      <c r="HW3942" s="12"/>
      <c r="HX3942" s="12"/>
      <c r="HY3942" s="12"/>
      <c r="HZ3942" s="12"/>
      <c r="IA3942" s="12"/>
      <c r="IB3942" s="12"/>
      <c r="IC3942" s="12"/>
      <c r="ID3942" s="12"/>
      <c r="IE3942" s="12"/>
      <c r="IF3942" s="12"/>
      <c r="IG3942" s="12"/>
      <c r="IH3942" s="12"/>
      <c r="II3942" s="12"/>
      <c r="IJ3942" s="12"/>
      <c r="IK3942" s="12"/>
      <c r="IL3942" s="12"/>
      <c r="IM3942" s="12"/>
      <c r="IN3942" s="12"/>
      <c r="IO3942" s="12"/>
      <c r="IP3942" s="12"/>
      <c r="IQ3942" s="12"/>
      <c r="IR3942" s="12"/>
      <c r="IS3942" s="12"/>
      <c r="IT3942" s="12"/>
      <c r="IU3942" s="12"/>
      <c r="IV3942" s="12"/>
      <c r="IW3942" s="12"/>
      <c r="IX3942" s="12"/>
      <c r="IY3942" s="12"/>
      <c r="IZ3942" s="12"/>
      <c r="JA3942" s="12"/>
      <c r="JB3942" s="12"/>
      <c r="JC3942" s="12"/>
      <c r="JD3942" s="12"/>
      <c r="JE3942" s="12"/>
      <c r="JF3942" s="12"/>
      <c r="JG3942" s="12"/>
      <c r="JH3942" s="12"/>
      <c r="JI3942" s="12"/>
      <c r="JJ3942" s="12"/>
      <c r="JK3942" s="12"/>
      <c r="JL3942" s="12"/>
      <c r="JM3942" s="12"/>
      <c r="JN3942" s="12"/>
      <c r="JO3942" s="12"/>
      <c r="JP3942" s="12"/>
      <c r="JQ3942" s="12"/>
      <c r="JR3942" s="12"/>
      <c r="JS3942" s="12"/>
      <c r="JT3942" s="12"/>
      <c r="JU3942" s="12"/>
      <c r="JV3942" s="12"/>
      <c r="JW3942" s="12"/>
      <c r="JX3942" s="12"/>
      <c r="JY3942" s="12"/>
      <c r="JZ3942" s="12"/>
      <c r="KA3942" s="12"/>
    </row>
    <row r="3943" spans="1:287" x14ac:dyDescent="0.2">
      <c r="A3943" s="20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  <c r="GB3943" s="12"/>
      <c r="GC3943" s="12"/>
      <c r="GD3943" s="12"/>
      <c r="GE3943" s="12"/>
      <c r="GF3943" s="12"/>
      <c r="GG3943" s="12"/>
      <c r="GH3943" s="12"/>
      <c r="GI3943" s="12"/>
      <c r="GJ3943" s="12"/>
      <c r="GK3943" s="12"/>
      <c r="GL3943" s="12"/>
      <c r="GM3943" s="12"/>
      <c r="GN3943" s="12"/>
      <c r="GO3943" s="12"/>
      <c r="GP3943" s="12"/>
      <c r="GQ3943" s="12"/>
      <c r="GR3943" s="12"/>
      <c r="GS3943" s="12"/>
      <c r="GT3943" s="12"/>
      <c r="GU3943" s="12"/>
      <c r="GV3943" s="12"/>
      <c r="GW3943" s="12"/>
      <c r="GX3943" s="12"/>
      <c r="GY3943" s="12"/>
      <c r="GZ3943" s="12"/>
      <c r="HA3943" s="12"/>
      <c r="HB3943" s="12"/>
      <c r="HC3943" s="12"/>
      <c r="HD3943" s="12"/>
      <c r="HE3943" s="12"/>
      <c r="HF3943" s="12"/>
      <c r="HG3943" s="12"/>
      <c r="HH3943" s="12"/>
      <c r="HI3943" s="12"/>
      <c r="HJ3943" s="12"/>
      <c r="HK3943" s="12"/>
      <c r="HL3943" s="12"/>
      <c r="HM3943" s="12"/>
      <c r="HN3943" s="12"/>
      <c r="HO3943" s="12"/>
      <c r="HP3943" s="12"/>
      <c r="HQ3943" s="12"/>
      <c r="HR3943" s="12"/>
      <c r="HS3943" s="12"/>
      <c r="HT3943" s="12"/>
      <c r="HU3943" s="12"/>
      <c r="HV3943" s="12"/>
      <c r="HW3943" s="12"/>
      <c r="HX3943" s="12"/>
      <c r="HY3943" s="12"/>
      <c r="HZ3943" s="12"/>
      <c r="IA3943" s="12"/>
      <c r="IB3943" s="12"/>
      <c r="IC3943" s="12"/>
      <c r="ID3943" s="12"/>
      <c r="IE3943" s="12"/>
      <c r="IF3943" s="12"/>
      <c r="IG3943" s="12"/>
      <c r="IH3943" s="12"/>
      <c r="II3943" s="12"/>
      <c r="IJ3943" s="12"/>
      <c r="IK3943" s="12"/>
      <c r="IL3943" s="12"/>
      <c r="IM3943" s="12"/>
      <c r="IN3943" s="12"/>
      <c r="IO3943" s="12"/>
      <c r="IP3943" s="12"/>
      <c r="IQ3943" s="12"/>
      <c r="IR3943" s="12"/>
      <c r="IS3943" s="12"/>
      <c r="IT3943" s="12"/>
      <c r="IU3943" s="12"/>
      <c r="IV3943" s="12"/>
      <c r="IW3943" s="12"/>
      <c r="IX3943" s="12"/>
      <c r="IY3943" s="12"/>
      <c r="IZ3943" s="12"/>
      <c r="JA3943" s="12"/>
      <c r="JB3943" s="12"/>
      <c r="JC3943" s="12"/>
      <c r="JD3943" s="12"/>
      <c r="JE3943" s="12"/>
      <c r="JF3943" s="12"/>
      <c r="JG3943" s="12"/>
      <c r="JH3943" s="12"/>
      <c r="JI3943" s="12"/>
      <c r="JJ3943" s="12"/>
      <c r="JK3943" s="12"/>
      <c r="JL3943" s="12"/>
      <c r="JM3943" s="12"/>
      <c r="JN3943" s="12"/>
      <c r="JO3943" s="12"/>
      <c r="JP3943" s="12"/>
      <c r="JQ3943" s="12"/>
      <c r="JR3943" s="12"/>
      <c r="JS3943" s="12"/>
      <c r="JT3943" s="12"/>
      <c r="JU3943" s="12"/>
      <c r="JV3943" s="12"/>
      <c r="JW3943" s="12"/>
      <c r="JX3943" s="12"/>
      <c r="JY3943" s="12"/>
      <c r="JZ3943" s="12"/>
      <c r="KA3943" s="12"/>
    </row>
    <row r="3944" spans="1:287" x14ac:dyDescent="0.2">
      <c r="A3944" s="22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  <c r="GB3944" s="12"/>
      <c r="GC3944" s="12"/>
      <c r="GD3944" s="12"/>
      <c r="GE3944" s="12"/>
      <c r="GF3944" s="12"/>
      <c r="GG3944" s="12"/>
      <c r="GH3944" s="12"/>
      <c r="GI3944" s="12"/>
      <c r="GJ3944" s="12"/>
      <c r="GK3944" s="12"/>
      <c r="GL3944" s="12"/>
      <c r="GM3944" s="12"/>
      <c r="GN3944" s="12"/>
      <c r="GO3944" s="12"/>
      <c r="GP3944" s="12"/>
      <c r="GQ3944" s="12"/>
      <c r="GR3944" s="12"/>
      <c r="GS3944" s="12"/>
      <c r="GT3944" s="12"/>
      <c r="GU3944" s="12"/>
      <c r="GV3944" s="12"/>
      <c r="GW3944" s="12"/>
      <c r="GX3944" s="12"/>
      <c r="GY3944" s="12"/>
      <c r="GZ3944" s="12"/>
      <c r="HA3944" s="12"/>
      <c r="HB3944" s="12"/>
      <c r="HC3944" s="12"/>
      <c r="HD3944" s="12"/>
      <c r="HE3944" s="12"/>
      <c r="HF3944" s="12"/>
      <c r="HG3944" s="12"/>
      <c r="HH3944" s="12"/>
      <c r="HI3944" s="12"/>
      <c r="HJ3944" s="12"/>
      <c r="HK3944" s="12"/>
      <c r="HL3944" s="12"/>
      <c r="HM3944" s="12"/>
      <c r="HN3944" s="12"/>
      <c r="HO3944" s="12"/>
      <c r="HP3944" s="12"/>
      <c r="HQ3944" s="12"/>
      <c r="HR3944" s="12"/>
      <c r="HS3944" s="12"/>
      <c r="HT3944" s="12"/>
      <c r="HU3944" s="12"/>
      <c r="HV3944" s="12"/>
      <c r="HW3944" s="12"/>
      <c r="HX3944" s="12"/>
      <c r="HY3944" s="12"/>
      <c r="HZ3944" s="12"/>
      <c r="IA3944" s="12"/>
      <c r="IB3944" s="12"/>
      <c r="IC3944" s="12"/>
      <c r="ID3944" s="12"/>
      <c r="IE3944" s="12"/>
      <c r="IF3944" s="12"/>
      <c r="IG3944" s="12"/>
      <c r="IH3944" s="12"/>
      <c r="II3944" s="12"/>
      <c r="IJ3944" s="12"/>
      <c r="IK3944" s="12"/>
      <c r="IL3944" s="12"/>
      <c r="IM3944" s="12"/>
      <c r="IN3944" s="12"/>
      <c r="IO3944" s="12"/>
      <c r="IP3944" s="12"/>
      <c r="IQ3944" s="12"/>
      <c r="IR3944" s="12"/>
      <c r="IS3944" s="12"/>
      <c r="IT3944" s="12"/>
      <c r="IU3944" s="12"/>
      <c r="IV3944" s="12"/>
      <c r="IW3944" s="12"/>
      <c r="IX3944" s="12"/>
      <c r="IY3944" s="12"/>
      <c r="IZ3944" s="12"/>
      <c r="JA3944" s="12"/>
      <c r="JB3944" s="12"/>
      <c r="JC3944" s="12"/>
      <c r="JD3944" s="12"/>
      <c r="JE3944" s="12"/>
      <c r="JF3944" s="12"/>
      <c r="JG3944" s="12"/>
      <c r="JH3944" s="12"/>
      <c r="JI3944" s="12"/>
      <c r="JJ3944" s="12"/>
      <c r="JK3944" s="12"/>
      <c r="JL3944" s="12"/>
      <c r="JM3944" s="12"/>
      <c r="JN3944" s="12"/>
      <c r="JO3944" s="12"/>
      <c r="JP3944" s="12"/>
      <c r="JQ3944" s="12"/>
      <c r="JR3944" s="12"/>
      <c r="JS3944" s="12"/>
      <c r="JT3944" s="12"/>
      <c r="JU3944" s="12"/>
      <c r="JV3944" s="12"/>
      <c r="JW3944" s="12"/>
      <c r="JX3944" s="12"/>
      <c r="JY3944" s="12"/>
      <c r="JZ3944" s="12"/>
      <c r="KA3944" s="12"/>
    </row>
    <row r="3945" spans="1:287" x14ac:dyDescent="0.2">
      <c r="A3945" s="20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  <c r="GB3945" s="12"/>
      <c r="GC3945" s="12"/>
      <c r="GD3945" s="12"/>
      <c r="GE3945" s="12"/>
      <c r="GF3945" s="12"/>
      <c r="GG3945" s="12"/>
      <c r="GH3945" s="12"/>
      <c r="GI3945" s="12"/>
      <c r="GJ3945" s="12"/>
      <c r="GK3945" s="12"/>
      <c r="GL3945" s="12"/>
      <c r="GM3945" s="12"/>
      <c r="GN3945" s="12"/>
      <c r="GO3945" s="12"/>
      <c r="GP3945" s="12"/>
      <c r="GQ3945" s="12"/>
      <c r="GR3945" s="12"/>
      <c r="GS3945" s="12"/>
      <c r="GT3945" s="12"/>
      <c r="GU3945" s="12"/>
      <c r="GV3945" s="12"/>
      <c r="GW3945" s="12"/>
      <c r="GX3945" s="12"/>
      <c r="GY3945" s="12"/>
      <c r="GZ3945" s="12"/>
      <c r="HA3945" s="12"/>
      <c r="HB3945" s="12"/>
      <c r="HC3945" s="12"/>
      <c r="HD3945" s="12"/>
      <c r="HE3945" s="12"/>
      <c r="HF3945" s="12"/>
      <c r="HG3945" s="12"/>
      <c r="HH3945" s="12"/>
      <c r="HI3945" s="12"/>
      <c r="HJ3945" s="12"/>
      <c r="HK3945" s="12"/>
      <c r="HL3945" s="12"/>
      <c r="HM3945" s="12"/>
      <c r="HN3945" s="12"/>
      <c r="HO3945" s="12"/>
      <c r="HP3945" s="12"/>
      <c r="HQ3945" s="12"/>
      <c r="HR3945" s="12"/>
      <c r="HS3945" s="12"/>
      <c r="HT3945" s="12"/>
      <c r="HU3945" s="12"/>
      <c r="HV3945" s="12"/>
      <c r="HW3945" s="12"/>
      <c r="HX3945" s="12"/>
      <c r="HY3945" s="12"/>
      <c r="HZ3945" s="12"/>
      <c r="IA3945" s="12"/>
      <c r="IB3945" s="12"/>
      <c r="IC3945" s="12"/>
      <c r="ID3945" s="12"/>
      <c r="IE3945" s="12"/>
      <c r="IF3945" s="12"/>
      <c r="IG3945" s="12"/>
      <c r="IH3945" s="12"/>
      <c r="II3945" s="12"/>
      <c r="IJ3945" s="12"/>
      <c r="IK3945" s="12"/>
      <c r="IL3945" s="12"/>
      <c r="IM3945" s="12"/>
      <c r="IN3945" s="12"/>
      <c r="IO3945" s="12"/>
      <c r="IP3945" s="12"/>
      <c r="IQ3945" s="12"/>
      <c r="IR3945" s="12"/>
      <c r="IS3945" s="12"/>
      <c r="IT3945" s="12"/>
      <c r="IU3945" s="12"/>
      <c r="IV3945" s="12"/>
      <c r="IW3945" s="12"/>
      <c r="IX3945" s="12"/>
      <c r="IY3945" s="12"/>
      <c r="IZ3945" s="12"/>
      <c r="JA3945" s="12"/>
      <c r="JB3945" s="12"/>
      <c r="JC3945" s="12"/>
      <c r="JD3945" s="12"/>
      <c r="JE3945" s="12"/>
      <c r="JF3945" s="12"/>
      <c r="JG3945" s="12"/>
      <c r="JH3945" s="12"/>
      <c r="JI3945" s="12"/>
      <c r="JJ3945" s="12"/>
      <c r="JK3945" s="12"/>
      <c r="JL3945" s="12"/>
      <c r="JM3945" s="12"/>
      <c r="JN3945" s="12"/>
      <c r="JO3945" s="12"/>
      <c r="JP3945" s="12"/>
      <c r="JQ3945" s="12"/>
      <c r="JR3945" s="12"/>
      <c r="JS3945" s="12"/>
      <c r="JT3945" s="12"/>
      <c r="JU3945" s="12"/>
      <c r="JV3945" s="12"/>
      <c r="JW3945" s="12"/>
      <c r="JX3945" s="12"/>
      <c r="JY3945" s="12"/>
      <c r="JZ3945" s="12"/>
      <c r="KA3945" s="12"/>
    </row>
    <row r="3946" spans="1:287" x14ac:dyDescent="0.2">
      <c r="A3946" s="20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  <c r="GB3946" s="12"/>
      <c r="GC3946" s="12"/>
      <c r="GD3946" s="12"/>
      <c r="GE3946" s="12"/>
      <c r="GF3946" s="12"/>
      <c r="GG3946" s="12"/>
      <c r="GH3946" s="12"/>
      <c r="GI3946" s="12"/>
      <c r="GJ3946" s="12"/>
      <c r="GK3946" s="12"/>
      <c r="GL3946" s="12"/>
      <c r="GM3946" s="12"/>
      <c r="GN3946" s="12"/>
      <c r="GO3946" s="12"/>
      <c r="GP3946" s="12"/>
      <c r="GQ3946" s="12"/>
      <c r="GR3946" s="12"/>
      <c r="GS3946" s="12"/>
      <c r="GT3946" s="12"/>
      <c r="GU3946" s="12"/>
      <c r="GV3946" s="12"/>
      <c r="GW3946" s="12"/>
      <c r="GX3946" s="12"/>
      <c r="GY3946" s="12"/>
      <c r="GZ3946" s="12"/>
      <c r="HA3946" s="12"/>
      <c r="HB3946" s="12"/>
      <c r="HC3946" s="12"/>
      <c r="HD3946" s="12"/>
      <c r="HE3946" s="12"/>
      <c r="HF3946" s="12"/>
      <c r="HG3946" s="12"/>
      <c r="HH3946" s="12"/>
      <c r="HI3946" s="12"/>
      <c r="HJ3946" s="12"/>
      <c r="HK3946" s="12"/>
      <c r="HL3946" s="12"/>
      <c r="HM3946" s="12"/>
      <c r="HN3946" s="12"/>
      <c r="HO3946" s="12"/>
      <c r="HP3946" s="12"/>
      <c r="HQ3946" s="12"/>
      <c r="HR3946" s="12"/>
      <c r="HS3946" s="12"/>
      <c r="HT3946" s="12"/>
      <c r="HU3946" s="12"/>
      <c r="HV3946" s="12"/>
      <c r="HW3946" s="12"/>
      <c r="HX3946" s="12"/>
      <c r="HY3946" s="12"/>
      <c r="HZ3946" s="12"/>
      <c r="IA3946" s="12"/>
      <c r="IB3946" s="12"/>
      <c r="IC3946" s="12"/>
      <c r="ID3946" s="12"/>
      <c r="IE3946" s="12"/>
      <c r="IF3946" s="12"/>
      <c r="IG3946" s="12"/>
      <c r="IH3946" s="12"/>
      <c r="II3946" s="12"/>
      <c r="IJ3946" s="12"/>
      <c r="IK3946" s="12"/>
      <c r="IL3946" s="12"/>
      <c r="IM3946" s="12"/>
      <c r="IN3946" s="12"/>
      <c r="IO3946" s="12"/>
      <c r="IP3946" s="12"/>
      <c r="IQ3946" s="12"/>
      <c r="IR3946" s="12"/>
      <c r="IS3946" s="12"/>
      <c r="IT3946" s="12"/>
      <c r="IU3946" s="12"/>
      <c r="IV3946" s="12"/>
      <c r="IW3946" s="12"/>
      <c r="IX3946" s="12"/>
      <c r="IY3946" s="12"/>
      <c r="IZ3946" s="12"/>
      <c r="JA3946" s="12"/>
      <c r="JB3946" s="12"/>
      <c r="JC3946" s="12"/>
      <c r="JD3946" s="12"/>
      <c r="JE3946" s="12"/>
      <c r="JF3946" s="12"/>
      <c r="JG3946" s="12"/>
      <c r="JH3946" s="12"/>
      <c r="JI3946" s="12"/>
      <c r="JJ3946" s="12"/>
      <c r="JK3946" s="12"/>
      <c r="JL3946" s="12"/>
      <c r="JM3946" s="12"/>
      <c r="JN3946" s="12"/>
      <c r="JO3946" s="12"/>
      <c r="JP3946" s="12"/>
      <c r="JQ3946" s="12"/>
      <c r="JR3946" s="12"/>
      <c r="JS3946" s="12"/>
      <c r="JT3946" s="12"/>
      <c r="JU3946" s="12"/>
      <c r="JV3946" s="12"/>
      <c r="JW3946" s="12"/>
      <c r="JX3946" s="12"/>
      <c r="JY3946" s="12"/>
      <c r="JZ3946" s="12"/>
      <c r="KA3946" s="12"/>
    </row>
    <row r="3947" spans="1:287" x14ac:dyDescent="0.2">
      <c r="A3947" s="19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  <c r="GB3947" s="12"/>
      <c r="GC3947" s="12"/>
      <c r="GD3947" s="12"/>
      <c r="GE3947" s="12"/>
      <c r="GF3947" s="12"/>
      <c r="GG3947" s="12"/>
      <c r="GH3947" s="12"/>
      <c r="GI3947" s="12"/>
      <c r="GJ3947" s="12"/>
      <c r="GK3947" s="12"/>
      <c r="GL3947" s="12"/>
      <c r="GM3947" s="12"/>
      <c r="GN3947" s="12"/>
      <c r="GO3947" s="12"/>
      <c r="GP3947" s="12"/>
      <c r="GQ3947" s="12"/>
      <c r="GR3947" s="12"/>
      <c r="GS3947" s="12"/>
      <c r="GT3947" s="12"/>
      <c r="GU3947" s="12"/>
      <c r="GV3947" s="12"/>
      <c r="GW3947" s="12"/>
      <c r="GX3947" s="12"/>
      <c r="GY3947" s="12"/>
      <c r="GZ3947" s="12"/>
      <c r="HA3947" s="12"/>
      <c r="HB3947" s="12"/>
      <c r="HC3947" s="12"/>
      <c r="HD3947" s="12"/>
      <c r="HE3947" s="12"/>
      <c r="HF3947" s="12"/>
      <c r="HG3947" s="12"/>
      <c r="HH3947" s="12"/>
      <c r="HI3947" s="12"/>
      <c r="HJ3947" s="12"/>
      <c r="HK3947" s="12"/>
      <c r="HL3947" s="12"/>
      <c r="HM3947" s="12"/>
      <c r="HN3947" s="12"/>
      <c r="HO3947" s="12"/>
      <c r="HP3947" s="12"/>
      <c r="HQ3947" s="12"/>
      <c r="HR3947" s="12"/>
      <c r="HS3947" s="12"/>
      <c r="HT3947" s="12"/>
      <c r="HU3947" s="12"/>
      <c r="HV3947" s="12"/>
      <c r="HW3947" s="12"/>
      <c r="HX3947" s="12"/>
      <c r="HY3947" s="12"/>
      <c r="HZ3947" s="12"/>
      <c r="IA3947" s="12"/>
      <c r="IB3947" s="12"/>
      <c r="IC3947" s="12"/>
      <c r="ID3947" s="12"/>
      <c r="IE3947" s="12"/>
      <c r="IF3947" s="12"/>
      <c r="IG3947" s="12"/>
      <c r="IH3947" s="12"/>
      <c r="II3947" s="12"/>
      <c r="IJ3947" s="12"/>
      <c r="IK3947" s="12"/>
      <c r="IL3947" s="12"/>
      <c r="IM3947" s="12"/>
      <c r="IN3947" s="12"/>
      <c r="IO3947" s="12"/>
      <c r="IP3947" s="12"/>
      <c r="IQ3947" s="12"/>
      <c r="IR3947" s="12"/>
      <c r="IS3947" s="12"/>
      <c r="IT3947" s="12"/>
      <c r="IU3947" s="12"/>
      <c r="IV3947" s="12"/>
      <c r="IW3947" s="12"/>
      <c r="IX3947" s="12"/>
      <c r="IY3947" s="12"/>
      <c r="IZ3947" s="12"/>
      <c r="JA3947" s="12"/>
      <c r="JB3947" s="12"/>
      <c r="JC3947" s="12"/>
      <c r="JD3947" s="12"/>
      <c r="JE3947" s="12"/>
      <c r="JF3947" s="12"/>
      <c r="JG3947" s="12"/>
      <c r="JH3947" s="12"/>
      <c r="JI3947" s="12"/>
      <c r="JJ3947" s="12"/>
      <c r="JK3947" s="12"/>
      <c r="JL3947" s="12"/>
      <c r="JM3947" s="12"/>
      <c r="JN3947" s="12"/>
      <c r="JO3947" s="12"/>
      <c r="JP3947" s="12"/>
      <c r="JQ3947" s="12"/>
      <c r="JR3947" s="12"/>
      <c r="JS3947" s="12"/>
      <c r="JT3947" s="12"/>
      <c r="JU3947" s="12"/>
      <c r="JV3947" s="12"/>
      <c r="JW3947" s="12"/>
      <c r="JX3947" s="12"/>
      <c r="JY3947" s="12"/>
      <c r="JZ3947" s="12"/>
      <c r="KA3947" s="12"/>
    </row>
    <row r="3948" spans="1:287" x14ac:dyDescent="0.2">
      <c r="A3948" s="20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  <c r="GB3948" s="12"/>
      <c r="GC3948" s="12"/>
      <c r="GD3948" s="12"/>
      <c r="GE3948" s="12"/>
      <c r="GF3948" s="12"/>
      <c r="GG3948" s="12"/>
      <c r="GH3948" s="12"/>
      <c r="GI3948" s="12"/>
      <c r="GJ3948" s="12"/>
      <c r="GK3948" s="12"/>
      <c r="GL3948" s="12"/>
      <c r="GM3948" s="12"/>
      <c r="GN3948" s="12"/>
      <c r="GO3948" s="12"/>
      <c r="GP3948" s="12"/>
      <c r="GQ3948" s="12"/>
      <c r="GR3948" s="12"/>
      <c r="GS3948" s="12"/>
      <c r="GT3948" s="12"/>
      <c r="GU3948" s="12"/>
      <c r="GV3948" s="12"/>
      <c r="GW3948" s="12"/>
      <c r="GX3948" s="12"/>
      <c r="GY3948" s="12"/>
      <c r="GZ3948" s="12"/>
      <c r="HA3948" s="12"/>
      <c r="HB3948" s="12"/>
      <c r="HC3948" s="12"/>
      <c r="HD3948" s="12"/>
      <c r="HE3948" s="12"/>
      <c r="HF3948" s="12"/>
      <c r="HG3948" s="12"/>
      <c r="HH3948" s="12"/>
      <c r="HI3948" s="12"/>
      <c r="HJ3948" s="12"/>
      <c r="HK3948" s="12"/>
      <c r="HL3948" s="12"/>
      <c r="HM3948" s="12"/>
      <c r="HN3948" s="12"/>
      <c r="HO3948" s="12"/>
      <c r="HP3948" s="12"/>
      <c r="HQ3948" s="12"/>
      <c r="HR3948" s="12"/>
      <c r="HS3948" s="12"/>
      <c r="HT3948" s="12"/>
      <c r="HU3948" s="12"/>
      <c r="HV3948" s="12"/>
      <c r="HW3948" s="12"/>
      <c r="HX3948" s="12"/>
      <c r="HY3948" s="12"/>
      <c r="HZ3948" s="12"/>
      <c r="IA3948" s="12"/>
      <c r="IB3948" s="12"/>
      <c r="IC3948" s="12"/>
      <c r="ID3948" s="12"/>
      <c r="IE3948" s="12"/>
      <c r="IF3948" s="12"/>
      <c r="IG3948" s="12"/>
      <c r="IH3948" s="12"/>
      <c r="II3948" s="12"/>
      <c r="IJ3948" s="12"/>
      <c r="IK3948" s="12"/>
      <c r="IL3948" s="12"/>
      <c r="IM3948" s="12"/>
      <c r="IN3948" s="12"/>
      <c r="IO3948" s="12"/>
      <c r="IP3948" s="12"/>
      <c r="IQ3948" s="12"/>
      <c r="IR3948" s="12"/>
      <c r="IS3948" s="12"/>
      <c r="IT3948" s="12"/>
      <c r="IU3948" s="12"/>
      <c r="IV3948" s="12"/>
      <c r="IW3948" s="12"/>
      <c r="IX3948" s="12"/>
      <c r="IY3948" s="12"/>
      <c r="IZ3948" s="12"/>
      <c r="JA3948" s="12"/>
      <c r="JB3948" s="12"/>
      <c r="JC3948" s="12"/>
      <c r="JD3948" s="12"/>
      <c r="JE3948" s="12"/>
      <c r="JF3948" s="12"/>
      <c r="JG3948" s="12"/>
      <c r="JH3948" s="12"/>
      <c r="JI3948" s="12"/>
      <c r="JJ3948" s="12"/>
      <c r="JK3948" s="12"/>
      <c r="JL3948" s="12"/>
      <c r="JM3948" s="12"/>
      <c r="JN3948" s="12"/>
      <c r="JO3948" s="12"/>
      <c r="JP3948" s="12"/>
      <c r="JQ3948" s="12"/>
      <c r="JR3948" s="12"/>
      <c r="JS3948" s="12"/>
      <c r="JT3948" s="12"/>
      <c r="JU3948" s="12"/>
      <c r="JV3948" s="12"/>
      <c r="JW3948" s="12"/>
      <c r="JX3948" s="12"/>
      <c r="JY3948" s="12"/>
      <c r="JZ3948" s="12"/>
      <c r="KA3948" s="12"/>
    </row>
    <row r="3949" spans="1:287" x14ac:dyDescent="0.2">
      <c r="A3949" s="19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  <c r="GB3949" s="12"/>
      <c r="GC3949" s="12"/>
      <c r="GD3949" s="12"/>
      <c r="GE3949" s="12"/>
      <c r="GF3949" s="12"/>
      <c r="GG3949" s="12"/>
      <c r="GH3949" s="12"/>
      <c r="GI3949" s="12"/>
      <c r="GJ3949" s="12"/>
      <c r="GK3949" s="12"/>
      <c r="GL3949" s="12"/>
      <c r="GM3949" s="12"/>
      <c r="GN3949" s="12"/>
      <c r="GO3949" s="12"/>
      <c r="GP3949" s="12"/>
      <c r="GQ3949" s="12"/>
      <c r="GR3949" s="12"/>
      <c r="GS3949" s="12"/>
      <c r="GT3949" s="12"/>
      <c r="GU3949" s="12"/>
      <c r="GV3949" s="12"/>
      <c r="GW3949" s="12"/>
      <c r="GX3949" s="12"/>
      <c r="GY3949" s="12"/>
      <c r="GZ3949" s="12"/>
      <c r="HA3949" s="12"/>
      <c r="HB3949" s="12"/>
      <c r="HC3949" s="12"/>
      <c r="HD3949" s="12"/>
      <c r="HE3949" s="12"/>
      <c r="HF3949" s="12"/>
      <c r="HG3949" s="12"/>
      <c r="HH3949" s="12"/>
      <c r="HI3949" s="12"/>
      <c r="HJ3949" s="12"/>
      <c r="HK3949" s="12"/>
      <c r="HL3949" s="12"/>
      <c r="HM3949" s="12"/>
      <c r="HN3949" s="12"/>
      <c r="HO3949" s="12"/>
      <c r="HP3949" s="12"/>
      <c r="HQ3949" s="12"/>
      <c r="HR3949" s="12"/>
      <c r="HS3949" s="12"/>
      <c r="HT3949" s="12"/>
      <c r="HU3949" s="12"/>
      <c r="HV3949" s="12"/>
      <c r="HW3949" s="12"/>
      <c r="HX3949" s="12"/>
      <c r="HY3949" s="12"/>
      <c r="HZ3949" s="12"/>
      <c r="IA3949" s="12"/>
      <c r="IB3949" s="12"/>
      <c r="IC3949" s="12"/>
      <c r="ID3949" s="12"/>
      <c r="IE3949" s="12"/>
      <c r="IF3949" s="12"/>
      <c r="IG3949" s="12"/>
      <c r="IH3949" s="12"/>
      <c r="II3949" s="12"/>
      <c r="IJ3949" s="12"/>
      <c r="IK3949" s="12"/>
      <c r="IL3949" s="12"/>
      <c r="IM3949" s="12"/>
      <c r="IN3949" s="12"/>
      <c r="IO3949" s="12"/>
      <c r="IP3949" s="12"/>
      <c r="IQ3949" s="12"/>
      <c r="IR3949" s="12"/>
      <c r="IS3949" s="12"/>
      <c r="IT3949" s="12"/>
      <c r="IU3949" s="12"/>
      <c r="IV3949" s="12"/>
      <c r="IW3949" s="12"/>
      <c r="IX3949" s="12"/>
      <c r="IY3949" s="12"/>
      <c r="IZ3949" s="12"/>
      <c r="JA3949" s="12"/>
      <c r="JB3949" s="12"/>
      <c r="JC3949" s="12"/>
      <c r="JD3949" s="12"/>
      <c r="JE3949" s="12"/>
      <c r="JF3949" s="12"/>
      <c r="JG3949" s="12"/>
      <c r="JH3949" s="12"/>
      <c r="JI3949" s="12"/>
      <c r="JJ3949" s="12"/>
      <c r="JK3949" s="12"/>
      <c r="JL3949" s="12"/>
      <c r="JM3949" s="12"/>
      <c r="JN3949" s="12"/>
      <c r="JO3949" s="12"/>
      <c r="JP3949" s="12"/>
      <c r="JQ3949" s="12"/>
      <c r="JR3949" s="12"/>
      <c r="JS3949" s="12"/>
      <c r="JT3949" s="12"/>
      <c r="JU3949" s="12"/>
      <c r="JV3949" s="12"/>
      <c r="JW3949" s="12"/>
      <c r="JX3949" s="12"/>
      <c r="JY3949" s="12"/>
      <c r="JZ3949" s="12"/>
      <c r="KA3949" s="12"/>
    </row>
    <row r="3950" spans="1:287" x14ac:dyDescent="0.2">
      <c r="A3950" s="22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  <c r="GB3950" s="12"/>
      <c r="GC3950" s="12"/>
      <c r="GD3950" s="12"/>
      <c r="GE3950" s="12"/>
      <c r="GF3950" s="12"/>
      <c r="GG3950" s="12"/>
      <c r="GH3950" s="12"/>
      <c r="GI3950" s="12"/>
      <c r="GJ3950" s="12"/>
      <c r="GK3950" s="12"/>
      <c r="GL3950" s="12"/>
      <c r="GM3950" s="12"/>
      <c r="GN3950" s="12"/>
      <c r="GO3950" s="12"/>
      <c r="GP3950" s="12"/>
      <c r="GQ3950" s="12"/>
      <c r="GR3950" s="12"/>
      <c r="GS3950" s="12"/>
      <c r="GT3950" s="12"/>
      <c r="GU3950" s="12"/>
      <c r="GV3950" s="12"/>
      <c r="GW3950" s="12"/>
      <c r="GX3950" s="12"/>
      <c r="GY3950" s="12"/>
      <c r="GZ3950" s="12"/>
      <c r="HA3950" s="12"/>
      <c r="HB3950" s="12"/>
      <c r="HC3950" s="12"/>
      <c r="HD3950" s="12"/>
      <c r="HE3950" s="12"/>
      <c r="HF3950" s="12"/>
      <c r="HG3950" s="12"/>
      <c r="HH3950" s="12"/>
      <c r="HI3950" s="12"/>
      <c r="HJ3950" s="12"/>
      <c r="HK3950" s="12"/>
      <c r="HL3950" s="12"/>
      <c r="HM3950" s="12"/>
      <c r="HN3950" s="12"/>
      <c r="HO3950" s="12"/>
      <c r="HP3950" s="12"/>
      <c r="HQ3950" s="12"/>
      <c r="HR3950" s="12"/>
      <c r="HS3950" s="12"/>
      <c r="HT3950" s="12"/>
      <c r="HU3950" s="12"/>
      <c r="HV3950" s="12"/>
      <c r="HW3950" s="12"/>
      <c r="HX3950" s="12"/>
      <c r="HY3950" s="12"/>
      <c r="HZ3950" s="12"/>
      <c r="IA3950" s="12"/>
      <c r="IB3950" s="12"/>
      <c r="IC3950" s="12"/>
      <c r="ID3950" s="12"/>
      <c r="IE3950" s="12"/>
      <c r="IF3950" s="12"/>
      <c r="IG3950" s="12"/>
      <c r="IH3950" s="12"/>
      <c r="II3950" s="12"/>
      <c r="IJ3950" s="12"/>
      <c r="IK3950" s="12"/>
      <c r="IL3950" s="12"/>
      <c r="IM3950" s="12"/>
      <c r="IN3950" s="12"/>
      <c r="IO3950" s="12"/>
      <c r="IP3950" s="12"/>
      <c r="IQ3950" s="12"/>
      <c r="IR3950" s="12"/>
      <c r="IS3950" s="12"/>
      <c r="IT3950" s="12"/>
      <c r="IU3950" s="12"/>
      <c r="IV3950" s="12"/>
      <c r="IW3950" s="12"/>
      <c r="IX3950" s="12"/>
      <c r="IY3950" s="12"/>
      <c r="IZ3950" s="12"/>
      <c r="JA3950" s="12"/>
      <c r="JB3950" s="12"/>
      <c r="JC3950" s="12"/>
      <c r="JD3950" s="12"/>
      <c r="JE3950" s="12"/>
      <c r="JF3950" s="12"/>
      <c r="JG3950" s="12"/>
      <c r="JH3950" s="12"/>
      <c r="JI3950" s="12"/>
      <c r="JJ3950" s="12"/>
      <c r="JK3950" s="12"/>
      <c r="JL3950" s="12"/>
      <c r="JM3950" s="12"/>
      <c r="JN3950" s="12"/>
      <c r="JO3950" s="12"/>
      <c r="JP3950" s="12"/>
      <c r="JQ3950" s="12"/>
      <c r="JR3950" s="12"/>
      <c r="JS3950" s="12"/>
      <c r="JT3950" s="12"/>
      <c r="JU3950" s="12"/>
      <c r="JV3950" s="12"/>
      <c r="JW3950" s="12"/>
      <c r="JX3950" s="12"/>
      <c r="JY3950" s="12"/>
      <c r="JZ3950" s="12"/>
      <c r="KA3950" s="12"/>
    </row>
    <row r="3951" spans="1:287" x14ac:dyDescent="0.2">
      <c r="A3951" s="20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  <c r="GB3951" s="12"/>
      <c r="GC3951" s="12"/>
      <c r="GD3951" s="12"/>
      <c r="GE3951" s="12"/>
      <c r="GF3951" s="12"/>
      <c r="GG3951" s="12"/>
      <c r="GH3951" s="12"/>
      <c r="GI3951" s="12"/>
      <c r="GJ3951" s="12"/>
      <c r="GK3951" s="12"/>
      <c r="GL3951" s="12"/>
      <c r="GM3951" s="12"/>
      <c r="GN3951" s="12"/>
      <c r="GO3951" s="12"/>
      <c r="GP3951" s="12"/>
      <c r="GQ3951" s="12"/>
      <c r="GR3951" s="12"/>
      <c r="GS3951" s="12"/>
      <c r="GT3951" s="12"/>
      <c r="GU3951" s="12"/>
      <c r="GV3951" s="12"/>
      <c r="GW3951" s="12"/>
      <c r="GX3951" s="12"/>
      <c r="GY3951" s="12"/>
      <c r="GZ3951" s="12"/>
      <c r="HA3951" s="12"/>
      <c r="HB3951" s="12"/>
      <c r="HC3951" s="12"/>
      <c r="HD3951" s="12"/>
      <c r="HE3951" s="12"/>
      <c r="HF3951" s="12"/>
      <c r="HG3951" s="12"/>
      <c r="HH3951" s="12"/>
      <c r="HI3951" s="12"/>
      <c r="HJ3951" s="12"/>
      <c r="HK3951" s="12"/>
      <c r="HL3951" s="12"/>
      <c r="HM3951" s="12"/>
      <c r="HN3951" s="12"/>
      <c r="HO3951" s="12"/>
      <c r="HP3951" s="12"/>
      <c r="HQ3951" s="12"/>
      <c r="HR3951" s="12"/>
      <c r="HS3951" s="12"/>
      <c r="HT3951" s="12"/>
      <c r="HU3951" s="12"/>
      <c r="HV3951" s="12"/>
      <c r="HW3951" s="12"/>
      <c r="HX3951" s="12"/>
      <c r="HY3951" s="12"/>
      <c r="HZ3951" s="12"/>
      <c r="IA3951" s="12"/>
      <c r="IB3951" s="12"/>
      <c r="IC3951" s="12"/>
      <c r="ID3951" s="12"/>
      <c r="IE3951" s="12"/>
      <c r="IF3951" s="12"/>
      <c r="IG3951" s="12"/>
      <c r="IH3951" s="12"/>
      <c r="II3951" s="12"/>
      <c r="IJ3951" s="12"/>
      <c r="IK3951" s="12"/>
      <c r="IL3951" s="12"/>
      <c r="IM3951" s="12"/>
      <c r="IN3951" s="12"/>
      <c r="IO3951" s="12"/>
      <c r="IP3951" s="12"/>
      <c r="IQ3951" s="12"/>
      <c r="IR3951" s="12"/>
      <c r="IS3951" s="12"/>
      <c r="IT3951" s="12"/>
      <c r="IU3951" s="12"/>
      <c r="IV3951" s="12"/>
      <c r="IW3951" s="12"/>
      <c r="IX3951" s="12"/>
      <c r="IY3951" s="12"/>
      <c r="IZ3951" s="12"/>
      <c r="JA3951" s="12"/>
      <c r="JB3951" s="12"/>
      <c r="JC3951" s="12"/>
      <c r="JD3951" s="12"/>
      <c r="JE3951" s="12"/>
      <c r="JF3951" s="12"/>
      <c r="JG3951" s="12"/>
      <c r="JH3951" s="12"/>
      <c r="JI3951" s="12"/>
      <c r="JJ3951" s="12"/>
      <c r="JK3951" s="12"/>
      <c r="JL3951" s="12"/>
      <c r="JM3951" s="12"/>
      <c r="JN3951" s="12"/>
      <c r="JO3951" s="12"/>
      <c r="JP3951" s="12"/>
      <c r="JQ3951" s="12"/>
      <c r="JR3951" s="12"/>
      <c r="JS3951" s="12"/>
      <c r="JT3951" s="12"/>
      <c r="JU3951" s="12"/>
      <c r="JV3951" s="12"/>
      <c r="JW3951" s="12"/>
      <c r="JX3951" s="12"/>
      <c r="JY3951" s="12"/>
      <c r="JZ3951" s="12"/>
      <c r="KA3951" s="12"/>
    </row>
    <row r="3952" spans="1:287" x14ac:dyDescent="0.2">
      <c r="A3952" s="19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  <c r="GB3952" s="12"/>
      <c r="GC3952" s="12"/>
      <c r="GD3952" s="12"/>
      <c r="GE3952" s="12"/>
      <c r="GF3952" s="12"/>
      <c r="GG3952" s="12"/>
      <c r="GH3952" s="12"/>
      <c r="GI3952" s="12"/>
      <c r="GJ3952" s="12"/>
      <c r="GK3952" s="12"/>
      <c r="GL3952" s="12"/>
      <c r="GM3952" s="12"/>
      <c r="GN3952" s="12"/>
      <c r="GO3952" s="12"/>
      <c r="GP3952" s="12"/>
      <c r="GQ3952" s="12"/>
      <c r="GR3952" s="12"/>
      <c r="GS3952" s="12"/>
      <c r="GT3952" s="12"/>
      <c r="GU3952" s="12"/>
      <c r="GV3952" s="12"/>
      <c r="GW3952" s="12"/>
      <c r="GX3952" s="12"/>
      <c r="GY3952" s="12"/>
      <c r="GZ3952" s="12"/>
      <c r="HA3952" s="12"/>
      <c r="HB3952" s="12"/>
      <c r="HC3952" s="12"/>
      <c r="HD3952" s="12"/>
      <c r="HE3952" s="12"/>
      <c r="HF3952" s="12"/>
      <c r="HG3952" s="12"/>
      <c r="HH3952" s="12"/>
      <c r="HI3952" s="12"/>
      <c r="HJ3952" s="12"/>
      <c r="HK3952" s="12"/>
      <c r="HL3952" s="12"/>
      <c r="HM3952" s="12"/>
      <c r="HN3952" s="12"/>
      <c r="HO3952" s="12"/>
      <c r="HP3952" s="12"/>
      <c r="HQ3952" s="12"/>
      <c r="HR3952" s="12"/>
      <c r="HS3952" s="12"/>
      <c r="HT3952" s="12"/>
      <c r="HU3952" s="12"/>
      <c r="HV3952" s="12"/>
      <c r="HW3952" s="12"/>
      <c r="HX3952" s="12"/>
      <c r="HY3952" s="12"/>
      <c r="HZ3952" s="12"/>
      <c r="IA3952" s="12"/>
      <c r="IB3952" s="12"/>
      <c r="IC3952" s="12"/>
      <c r="ID3952" s="12"/>
      <c r="IE3952" s="12"/>
      <c r="IF3952" s="12"/>
      <c r="IG3952" s="12"/>
      <c r="IH3952" s="12"/>
      <c r="II3952" s="12"/>
      <c r="IJ3952" s="12"/>
      <c r="IK3952" s="12"/>
      <c r="IL3952" s="12"/>
      <c r="IM3952" s="12"/>
      <c r="IN3952" s="12"/>
      <c r="IO3952" s="12"/>
      <c r="IP3952" s="12"/>
      <c r="IQ3952" s="12"/>
      <c r="IR3952" s="12"/>
      <c r="IS3952" s="12"/>
      <c r="IT3952" s="12"/>
      <c r="IU3952" s="12"/>
      <c r="IV3952" s="12"/>
      <c r="IW3952" s="12"/>
      <c r="IX3952" s="12"/>
      <c r="IY3952" s="12"/>
      <c r="IZ3952" s="12"/>
      <c r="JA3952" s="12"/>
      <c r="JB3952" s="12"/>
      <c r="JC3952" s="12"/>
      <c r="JD3952" s="12"/>
      <c r="JE3952" s="12"/>
      <c r="JF3952" s="12"/>
      <c r="JG3952" s="12"/>
      <c r="JH3952" s="12"/>
      <c r="JI3952" s="12"/>
      <c r="JJ3952" s="12"/>
      <c r="JK3952" s="12"/>
      <c r="JL3952" s="12"/>
      <c r="JM3952" s="12"/>
      <c r="JN3952" s="12"/>
      <c r="JO3952" s="12"/>
      <c r="JP3952" s="12"/>
      <c r="JQ3952" s="12"/>
      <c r="JR3952" s="12"/>
      <c r="JS3952" s="12"/>
      <c r="JT3952" s="12"/>
      <c r="JU3952" s="12"/>
      <c r="JV3952" s="12"/>
      <c r="JW3952" s="12"/>
      <c r="JX3952" s="12"/>
      <c r="JY3952" s="12"/>
      <c r="JZ3952" s="12"/>
      <c r="KA3952" s="12"/>
    </row>
    <row r="3953" spans="1:287" x14ac:dyDescent="0.2">
      <c r="A3953" s="19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  <c r="GB3953" s="12"/>
      <c r="GC3953" s="12"/>
      <c r="GD3953" s="12"/>
      <c r="GE3953" s="12"/>
      <c r="GF3953" s="12"/>
      <c r="GG3953" s="12"/>
      <c r="GH3953" s="12"/>
      <c r="GI3953" s="12"/>
      <c r="GJ3953" s="12"/>
      <c r="GK3953" s="12"/>
      <c r="GL3953" s="12"/>
      <c r="GM3953" s="12"/>
      <c r="GN3953" s="12"/>
      <c r="GO3953" s="12"/>
      <c r="GP3953" s="12"/>
      <c r="GQ3953" s="12"/>
      <c r="GR3953" s="12"/>
      <c r="GS3953" s="12"/>
      <c r="GT3953" s="12"/>
      <c r="GU3953" s="12"/>
      <c r="GV3953" s="12"/>
      <c r="GW3953" s="12"/>
      <c r="GX3953" s="12"/>
      <c r="GY3953" s="12"/>
      <c r="GZ3953" s="12"/>
      <c r="HA3953" s="12"/>
      <c r="HB3953" s="12"/>
      <c r="HC3953" s="12"/>
      <c r="HD3953" s="12"/>
      <c r="HE3953" s="12"/>
      <c r="HF3953" s="12"/>
      <c r="HG3953" s="12"/>
      <c r="HH3953" s="12"/>
      <c r="HI3953" s="12"/>
      <c r="HJ3953" s="12"/>
      <c r="HK3953" s="12"/>
      <c r="HL3953" s="12"/>
      <c r="HM3953" s="12"/>
      <c r="HN3953" s="12"/>
      <c r="HO3953" s="12"/>
      <c r="HP3953" s="12"/>
      <c r="HQ3953" s="12"/>
      <c r="HR3953" s="12"/>
      <c r="HS3953" s="12"/>
      <c r="HT3953" s="12"/>
      <c r="HU3953" s="12"/>
      <c r="HV3953" s="12"/>
      <c r="HW3953" s="12"/>
      <c r="HX3953" s="12"/>
      <c r="HY3953" s="12"/>
      <c r="HZ3953" s="12"/>
      <c r="IA3953" s="12"/>
      <c r="IB3953" s="12"/>
      <c r="IC3953" s="12"/>
      <c r="ID3953" s="12"/>
      <c r="IE3953" s="12"/>
      <c r="IF3953" s="12"/>
      <c r="IG3953" s="12"/>
      <c r="IH3953" s="12"/>
      <c r="II3953" s="12"/>
      <c r="IJ3953" s="12"/>
      <c r="IK3953" s="12"/>
      <c r="IL3953" s="12"/>
      <c r="IM3953" s="12"/>
      <c r="IN3953" s="12"/>
      <c r="IO3953" s="12"/>
      <c r="IP3953" s="12"/>
      <c r="IQ3953" s="12"/>
      <c r="IR3953" s="12"/>
      <c r="IS3953" s="12"/>
      <c r="IT3953" s="12"/>
      <c r="IU3953" s="12"/>
      <c r="IV3953" s="12"/>
      <c r="IW3953" s="12"/>
      <c r="IX3953" s="12"/>
      <c r="IY3953" s="12"/>
      <c r="IZ3953" s="12"/>
      <c r="JA3953" s="12"/>
      <c r="JB3953" s="12"/>
      <c r="JC3953" s="12"/>
      <c r="JD3953" s="12"/>
      <c r="JE3953" s="12"/>
      <c r="JF3953" s="12"/>
      <c r="JG3953" s="12"/>
      <c r="JH3953" s="12"/>
      <c r="JI3953" s="12"/>
      <c r="JJ3953" s="12"/>
      <c r="JK3953" s="12"/>
      <c r="JL3953" s="12"/>
      <c r="JM3953" s="12"/>
      <c r="JN3953" s="12"/>
      <c r="JO3953" s="12"/>
      <c r="JP3953" s="12"/>
      <c r="JQ3953" s="12"/>
      <c r="JR3953" s="12"/>
      <c r="JS3953" s="12"/>
      <c r="JT3953" s="12"/>
      <c r="JU3953" s="12"/>
      <c r="JV3953" s="12"/>
      <c r="JW3953" s="12"/>
      <c r="JX3953" s="12"/>
      <c r="JY3953" s="12"/>
      <c r="JZ3953" s="12"/>
      <c r="KA3953" s="12"/>
    </row>
    <row r="3954" spans="1:287" x14ac:dyDescent="0.2">
      <c r="A3954" s="22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  <c r="GB3954" s="12"/>
      <c r="GC3954" s="12"/>
      <c r="GD3954" s="12"/>
      <c r="GE3954" s="12"/>
      <c r="GF3954" s="12"/>
      <c r="GG3954" s="12"/>
      <c r="GH3954" s="12"/>
      <c r="GI3954" s="12"/>
      <c r="GJ3954" s="12"/>
      <c r="GK3954" s="12"/>
      <c r="GL3954" s="12"/>
      <c r="GM3954" s="12"/>
      <c r="GN3954" s="12"/>
      <c r="GO3954" s="12"/>
      <c r="GP3954" s="12"/>
      <c r="GQ3954" s="12"/>
      <c r="GR3954" s="12"/>
      <c r="GS3954" s="12"/>
      <c r="GT3954" s="12"/>
      <c r="GU3954" s="12"/>
      <c r="GV3954" s="12"/>
      <c r="GW3954" s="12"/>
      <c r="GX3954" s="12"/>
      <c r="GY3954" s="12"/>
      <c r="GZ3954" s="12"/>
      <c r="HA3954" s="12"/>
      <c r="HB3954" s="12"/>
      <c r="HC3954" s="12"/>
      <c r="HD3954" s="12"/>
      <c r="HE3954" s="12"/>
      <c r="HF3954" s="12"/>
      <c r="HG3954" s="12"/>
      <c r="HH3954" s="12"/>
      <c r="HI3954" s="12"/>
      <c r="HJ3954" s="12"/>
      <c r="HK3954" s="12"/>
      <c r="HL3954" s="12"/>
      <c r="HM3954" s="12"/>
      <c r="HN3954" s="12"/>
      <c r="HO3954" s="12"/>
      <c r="HP3954" s="12"/>
      <c r="HQ3954" s="12"/>
      <c r="HR3954" s="12"/>
      <c r="HS3954" s="12"/>
      <c r="HT3954" s="12"/>
      <c r="HU3954" s="12"/>
      <c r="HV3954" s="12"/>
      <c r="HW3954" s="12"/>
      <c r="HX3954" s="12"/>
      <c r="HY3954" s="12"/>
      <c r="HZ3954" s="12"/>
      <c r="IA3954" s="12"/>
      <c r="IB3954" s="12"/>
      <c r="IC3954" s="12"/>
      <c r="ID3954" s="12"/>
      <c r="IE3954" s="12"/>
      <c r="IF3954" s="12"/>
      <c r="IG3954" s="12"/>
      <c r="IH3954" s="12"/>
      <c r="II3954" s="12"/>
      <c r="IJ3954" s="12"/>
      <c r="IK3954" s="12"/>
      <c r="IL3954" s="12"/>
      <c r="IM3954" s="12"/>
      <c r="IN3954" s="12"/>
      <c r="IO3954" s="12"/>
      <c r="IP3954" s="12"/>
      <c r="IQ3954" s="12"/>
      <c r="IR3954" s="12"/>
      <c r="IS3954" s="12"/>
      <c r="IT3954" s="12"/>
      <c r="IU3954" s="12"/>
      <c r="IV3954" s="12"/>
      <c r="IW3954" s="12"/>
      <c r="IX3954" s="12"/>
      <c r="IY3954" s="12"/>
      <c r="IZ3954" s="12"/>
      <c r="JA3954" s="12"/>
      <c r="JB3954" s="12"/>
      <c r="JC3954" s="12"/>
      <c r="JD3954" s="12"/>
      <c r="JE3954" s="12"/>
      <c r="JF3954" s="12"/>
      <c r="JG3954" s="12"/>
      <c r="JH3954" s="12"/>
      <c r="JI3954" s="12"/>
      <c r="JJ3954" s="12"/>
      <c r="JK3954" s="12"/>
      <c r="JL3954" s="12"/>
      <c r="JM3954" s="12"/>
      <c r="JN3954" s="12"/>
      <c r="JO3954" s="12"/>
      <c r="JP3954" s="12"/>
      <c r="JQ3954" s="12"/>
      <c r="JR3954" s="12"/>
      <c r="JS3954" s="12"/>
      <c r="JT3954" s="12"/>
      <c r="JU3954" s="12"/>
      <c r="JV3954" s="12"/>
      <c r="JW3954" s="12"/>
      <c r="JX3954" s="12"/>
      <c r="JY3954" s="12"/>
      <c r="JZ3954" s="12"/>
      <c r="KA3954" s="12"/>
    </row>
    <row r="3955" spans="1:287" x14ac:dyDescent="0.2">
      <c r="A3955" s="19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  <c r="GB3955" s="12"/>
      <c r="GC3955" s="12"/>
      <c r="GD3955" s="12"/>
      <c r="GE3955" s="12"/>
      <c r="GF3955" s="12"/>
      <c r="GG3955" s="12"/>
      <c r="GH3955" s="12"/>
      <c r="GI3955" s="12"/>
      <c r="GJ3955" s="12"/>
      <c r="GK3955" s="12"/>
      <c r="GL3955" s="12"/>
      <c r="GM3955" s="12"/>
      <c r="GN3955" s="12"/>
      <c r="GO3955" s="12"/>
      <c r="GP3955" s="12"/>
      <c r="GQ3955" s="12"/>
      <c r="GR3955" s="12"/>
      <c r="GS3955" s="12"/>
      <c r="GT3955" s="12"/>
      <c r="GU3955" s="12"/>
      <c r="GV3955" s="12"/>
      <c r="GW3955" s="12"/>
      <c r="GX3955" s="12"/>
      <c r="GY3955" s="12"/>
      <c r="GZ3955" s="12"/>
      <c r="HA3955" s="12"/>
      <c r="HB3955" s="12"/>
      <c r="HC3955" s="12"/>
      <c r="HD3955" s="12"/>
      <c r="HE3955" s="12"/>
      <c r="HF3955" s="12"/>
      <c r="HG3955" s="12"/>
      <c r="HH3955" s="12"/>
      <c r="HI3955" s="12"/>
      <c r="HJ3955" s="12"/>
      <c r="HK3955" s="12"/>
      <c r="HL3955" s="12"/>
      <c r="HM3955" s="12"/>
      <c r="HN3955" s="12"/>
      <c r="HO3955" s="12"/>
      <c r="HP3955" s="12"/>
      <c r="HQ3955" s="12"/>
      <c r="HR3955" s="12"/>
      <c r="HS3955" s="12"/>
      <c r="HT3955" s="12"/>
      <c r="HU3955" s="12"/>
      <c r="HV3955" s="12"/>
      <c r="HW3955" s="12"/>
      <c r="HX3955" s="12"/>
      <c r="HY3955" s="12"/>
      <c r="HZ3955" s="12"/>
      <c r="IA3955" s="12"/>
      <c r="IB3955" s="12"/>
      <c r="IC3955" s="12"/>
      <c r="ID3955" s="12"/>
      <c r="IE3955" s="12"/>
      <c r="IF3955" s="12"/>
      <c r="IG3955" s="12"/>
      <c r="IH3955" s="12"/>
      <c r="II3955" s="12"/>
      <c r="IJ3955" s="12"/>
      <c r="IK3955" s="12"/>
      <c r="IL3955" s="12"/>
      <c r="IM3955" s="12"/>
      <c r="IN3955" s="12"/>
      <c r="IO3955" s="12"/>
      <c r="IP3955" s="12"/>
      <c r="IQ3955" s="12"/>
      <c r="IR3955" s="12"/>
      <c r="IS3955" s="12"/>
      <c r="IT3955" s="12"/>
      <c r="IU3955" s="12"/>
      <c r="IV3955" s="12"/>
      <c r="IW3955" s="12"/>
      <c r="IX3955" s="12"/>
      <c r="IY3955" s="12"/>
      <c r="IZ3955" s="12"/>
      <c r="JA3955" s="12"/>
      <c r="JB3955" s="12"/>
      <c r="JC3955" s="12"/>
      <c r="JD3955" s="12"/>
      <c r="JE3955" s="12"/>
      <c r="JF3955" s="12"/>
      <c r="JG3955" s="12"/>
      <c r="JH3955" s="12"/>
      <c r="JI3955" s="12"/>
      <c r="JJ3955" s="12"/>
      <c r="JK3955" s="12"/>
      <c r="JL3955" s="12"/>
      <c r="JM3955" s="12"/>
      <c r="JN3955" s="12"/>
      <c r="JO3955" s="12"/>
      <c r="JP3955" s="12"/>
      <c r="JQ3955" s="12"/>
      <c r="JR3955" s="12"/>
      <c r="JS3955" s="12"/>
      <c r="JT3955" s="12"/>
      <c r="JU3955" s="12"/>
      <c r="JV3955" s="12"/>
      <c r="JW3955" s="12"/>
      <c r="JX3955" s="12"/>
      <c r="JY3955" s="12"/>
      <c r="JZ3955" s="12"/>
      <c r="KA3955" s="12"/>
    </row>
    <row r="3956" spans="1:287" x14ac:dyDescent="0.2">
      <c r="A3956" s="22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  <c r="GB3956" s="12"/>
      <c r="GC3956" s="12"/>
      <c r="GD3956" s="12"/>
      <c r="GE3956" s="12"/>
      <c r="GF3956" s="12"/>
      <c r="GG3956" s="12"/>
      <c r="GH3956" s="12"/>
      <c r="GI3956" s="12"/>
      <c r="GJ3956" s="12"/>
      <c r="GK3956" s="12"/>
      <c r="GL3956" s="12"/>
      <c r="GM3956" s="12"/>
      <c r="GN3956" s="12"/>
      <c r="GO3956" s="12"/>
      <c r="GP3956" s="12"/>
      <c r="GQ3956" s="12"/>
      <c r="GR3956" s="12"/>
      <c r="GS3956" s="12"/>
      <c r="GT3956" s="12"/>
      <c r="GU3956" s="12"/>
      <c r="GV3956" s="12"/>
      <c r="GW3956" s="12"/>
      <c r="GX3956" s="12"/>
      <c r="GY3956" s="12"/>
      <c r="GZ3956" s="12"/>
      <c r="HA3956" s="12"/>
      <c r="HB3956" s="12"/>
      <c r="HC3956" s="12"/>
      <c r="HD3956" s="12"/>
      <c r="HE3956" s="12"/>
      <c r="HF3956" s="12"/>
      <c r="HG3956" s="12"/>
      <c r="HH3956" s="12"/>
      <c r="HI3956" s="12"/>
      <c r="HJ3956" s="12"/>
      <c r="HK3956" s="12"/>
      <c r="HL3956" s="12"/>
      <c r="HM3956" s="12"/>
      <c r="HN3956" s="12"/>
      <c r="HO3956" s="12"/>
      <c r="HP3956" s="12"/>
      <c r="HQ3956" s="12"/>
      <c r="HR3956" s="12"/>
      <c r="HS3956" s="12"/>
      <c r="HT3956" s="12"/>
      <c r="HU3956" s="12"/>
      <c r="HV3956" s="12"/>
      <c r="HW3956" s="12"/>
      <c r="HX3956" s="12"/>
      <c r="HY3956" s="12"/>
      <c r="HZ3956" s="12"/>
      <c r="IA3956" s="12"/>
      <c r="IB3956" s="12"/>
      <c r="IC3956" s="12"/>
      <c r="ID3956" s="12"/>
      <c r="IE3956" s="12"/>
      <c r="IF3956" s="12"/>
      <c r="IG3956" s="12"/>
      <c r="IH3956" s="12"/>
      <c r="II3956" s="12"/>
      <c r="IJ3956" s="12"/>
      <c r="IK3956" s="12"/>
      <c r="IL3956" s="12"/>
      <c r="IM3956" s="12"/>
      <c r="IN3956" s="12"/>
      <c r="IO3956" s="12"/>
      <c r="IP3956" s="12"/>
      <c r="IQ3956" s="12"/>
      <c r="IR3956" s="12"/>
      <c r="IS3956" s="12"/>
      <c r="IT3956" s="12"/>
      <c r="IU3956" s="12"/>
      <c r="IV3956" s="12"/>
      <c r="IW3956" s="12"/>
      <c r="IX3956" s="12"/>
      <c r="IY3956" s="12"/>
      <c r="IZ3956" s="12"/>
      <c r="JA3956" s="12"/>
      <c r="JB3956" s="12"/>
      <c r="JC3956" s="12"/>
      <c r="JD3956" s="12"/>
      <c r="JE3956" s="12"/>
      <c r="JF3956" s="12"/>
      <c r="JG3956" s="12"/>
      <c r="JH3956" s="12"/>
      <c r="JI3956" s="12"/>
      <c r="JJ3956" s="12"/>
      <c r="JK3956" s="12"/>
      <c r="JL3956" s="12"/>
      <c r="JM3956" s="12"/>
      <c r="JN3956" s="12"/>
      <c r="JO3956" s="12"/>
      <c r="JP3956" s="12"/>
      <c r="JQ3956" s="12"/>
      <c r="JR3956" s="12"/>
      <c r="JS3956" s="12"/>
      <c r="JT3956" s="12"/>
      <c r="JU3956" s="12"/>
      <c r="JV3956" s="12"/>
      <c r="JW3956" s="12"/>
      <c r="JX3956" s="12"/>
      <c r="JY3956" s="12"/>
      <c r="JZ3956" s="12"/>
      <c r="KA3956" s="12"/>
    </row>
    <row r="3957" spans="1:287" x14ac:dyDescent="0.2">
      <c r="A3957" s="20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  <c r="GB3957" s="12"/>
      <c r="GC3957" s="12"/>
      <c r="GD3957" s="12"/>
      <c r="GE3957" s="12"/>
      <c r="GF3957" s="12"/>
      <c r="GG3957" s="12"/>
      <c r="GH3957" s="12"/>
      <c r="GI3957" s="12"/>
      <c r="GJ3957" s="12"/>
      <c r="GK3957" s="12"/>
      <c r="GL3957" s="12"/>
      <c r="GM3957" s="12"/>
      <c r="GN3957" s="12"/>
      <c r="GO3957" s="12"/>
      <c r="GP3957" s="12"/>
      <c r="GQ3957" s="12"/>
      <c r="GR3957" s="12"/>
      <c r="GS3957" s="12"/>
      <c r="GT3957" s="12"/>
      <c r="GU3957" s="12"/>
      <c r="GV3957" s="12"/>
      <c r="GW3957" s="12"/>
      <c r="GX3957" s="12"/>
      <c r="GY3957" s="12"/>
      <c r="GZ3957" s="12"/>
      <c r="HA3957" s="12"/>
      <c r="HB3957" s="12"/>
      <c r="HC3957" s="12"/>
      <c r="HD3957" s="12"/>
      <c r="HE3957" s="12"/>
      <c r="HF3957" s="12"/>
      <c r="HG3957" s="12"/>
      <c r="HH3957" s="12"/>
      <c r="HI3957" s="12"/>
      <c r="HJ3957" s="12"/>
      <c r="HK3957" s="12"/>
      <c r="HL3957" s="12"/>
      <c r="HM3957" s="12"/>
      <c r="HN3957" s="12"/>
      <c r="HO3957" s="12"/>
      <c r="HP3957" s="12"/>
      <c r="HQ3957" s="12"/>
      <c r="HR3957" s="12"/>
      <c r="HS3957" s="12"/>
      <c r="HT3957" s="12"/>
      <c r="HU3957" s="12"/>
      <c r="HV3957" s="12"/>
      <c r="HW3957" s="12"/>
      <c r="HX3957" s="12"/>
      <c r="HY3957" s="12"/>
      <c r="HZ3957" s="12"/>
      <c r="IA3957" s="12"/>
      <c r="IB3957" s="12"/>
      <c r="IC3957" s="12"/>
      <c r="ID3957" s="12"/>
      <c r="IE3957" s="12"/>
      <c r="IF3957" s="12"/>
      <c r="IG3957" s="12"/>
      <c r="IH3957" s="12"/>
      <c r="II3957" s="12"/>
      <c r="IJ3957" s="12"/>
      <c r="IK3957" s="12"/>
      <c r="IL3957" s="12"/>
      <c r="IM3957" s="12"/>
      <c r="IN3957" s="12"/>
      <c r="IO3957" s="12"/>
      <c r="IP3957" s="12"/>
      <c r="IQ3957" s="12"/>
      <c r="IR3957" s="12"/>
      <c r="IS3957" s="12"/>
      <c r="IT3957" s="12"/>
      <c r="IU3957" s="12"/>
      <c r="IV3957" s="12"/>
      <c r="IW3957" s="12"/>
      <c r="IX3957" s="12"/>
      <c r="IY3957" s="12"/>
      <c r="IZ3957" s="12"/>
      <c r="JA3957" s="12"/>
      <c r="JB3957" s="12"/>
      <c r="JC3957" s="12"/>
      <c r="JD3957" s="12"/>
      <c r="JE3957" s="12"/>
      <c r="JF3957" s="12"/>
      <c r="JG3957" s="12"/>
      <c r="JH3957" s="12"/>
      <c r="JI3957" s="12"/>
      <c r="JJ3957" s="12"/>
      <c r="JK3957" s="12"/>
      <c r="JL3957" s="12"/>
      <c r="JM3957" s="12"/>
      <c r="JN3957" s="12"/>
      <c r="JO3957" s="12"/>
      <c r="JP3957" s="12"/>
      <c r="JQ3957" s="12"/>
      <c r="JR3957" s="12"/>
      <c r="JS3957" s="12"/>
      <c r="JT3957" s="12"/>
      <c r="JU3957" s="12"/>
      <c r="JV3957" s="12"/>
      <c r="JW3957" s="12"/>
      <c r="JX3957" s="12"/>
      <c r="JY3957" s="12"/>
      <c r="JZ3957" s="12"/>
      <c r="KA3957" s="12"/>
    </row>
    <row r="3958" spans="1:287" x14ac:dyDescent="0.2">
      <c r="A3958" s="22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  <c r="GB3958" s="12"/>
      <c r="GC3958" s="12"/>
      <c r="GD3958" s="12"/>
      <c r="GE3958" s="12"/>
      <c r="GF3958" s="12"/>
      <c r="GG3958" s="12"/>
      <c r="GH3958" s="12"/>
      <c r="GI3958" s="12"/>
      <c r="GJ3958" s="12"/>
      <c r="GK3958" s="12"/>
      <c r="GL3958" s="12"/>
      <c r="GM3958" s="12"/>
      <c r="GN3958" s="12"/>
      <c r="GO3958" s="12"/>
      <c r="GP3958" s="12"/>
      <c r="GQ3958" s="12"/>
      <c r="GR3958" s="12"/>
      <c r="GS3958" s="12"/>
      <c r="GT3958" s="12"/>
      <c r="GU3958" s="12"/>
      <c r="GV3958" s="12"/>
      <c r="GW3958" s="12"/>
      <c r="GX3958" s="12"/>
      <c r="GY3958" s="12"/>
      <c r="GZ3958" s="12"/>
      <c r="HA3958" s="12"/>
      <c r="HB3958" s="12"/>
      <c r="HC3958" s="12"/>
      <c r="HD3958" s="12"/>
      <c r="HE3958" s="12"/>
      <c r="HF3958" s="12"/>
      <c r="HG3958" s="12"/>
      <c r="HH3958" s="12"/>
      <c r="HI3958" s="12"/>
      <c r="HJ3958" s="12"/>
      <c r="HK3958" s="12"/>
      <c r="HL3958" s="12"/>
      <c r="HM3958" s="12"/>
      <c r="HN3958" s="12"/>
      <c r="HO3958" s="12"/>
      <c r="HP3958" s="12"/>
      <c r="HQ3958" s="12"/>
      <c r="HR3958" s="12"/>
      <c r="HS3958" s="12"/>
      <c r="HT3958" s="12"/>
      <c r="HU3958" s="12"/>
      <c r="HV3958" s="12"/>
      <c r="HW3958" s="12"/>
      <c r="HX3958" s="12"/>
      <c r="HY3958" s="12"/>
      <c r="HZ3958" s="12"/>
      <c r="IA3958" s="12"/>
      <c r="IB3958" s="12"/>
      <c r="IC3958" s="12"/>
      <c r="ID3958" s="12"/>
      <c r="IE3958" s="12"/>
      <c r="IF3958" s="12"/>
      <c r="IG3958" s="12"/>
      <c r="IH3958" s="12"/>
      <c r="II3958" s="12"/>
      <c r="IJ3958" s="12"/>
      <c r="IK3958" s="12"/>
      <c r="IL3958" s="12"/>
      <c r="IM3958" s="12"/>
      <c r="IN3958" s="12"/>
      <c r="IO3958" s="12"/>
      <c r="IP3958" s="12"/>
      <c r="IQ3958" s="12"/>
      <c r="IR3958" s="12"/>
      <c r="IS3958" s="12"/>
      <c r="IT3958" s="12"/>
      <c r="IU3958" s="12"/>
      <c r="IV3958" s="12"/>
      <c r="IW3958" s="12"/>
      <c r="IX3958" s="12"/>
      <c r="IY3958" s="12"/>
      <c r="IZ3958" s="12"/>
      <c r="JA3958" s="12"/>
      <c r="JB3958" s="12"/>
      <c r="JC3958" s="12"/>
      <c r="JD3958" s="12"/>
      <c r="JE3958" s="12"/>
      <c r="JF3958" s="12"/>
      <c r="JG3958" s="12"/>
      <c r="JH3958" s="12"/>
      <c r="JI3958" s="12"/>
      <c r="JJ3958" s="12"/>
      <c r="JK3958" s="12"/>
      <c r="JL3958" s="12"/>
      <c r="JM3958" s="12"/>
      <c r="JN3958" s="12"/>
      <c r="JO3958" s="12"/>
      <c r="JP3958" s="12"/>
      <c r="JQ3958" s="12"/>
      <c r="JR3958" s="12"/>
      <c r="JS3958" s="12"/>
      <c r="JT3958" s="12"/>
      <c r="JU3958" s="12"/>
      <c r="JV3958" s="12"/>
      <c r="JW3958" s="12"/>
      <c r="JX3958" s="12"/>
      <c r="JY3958" s="12"/>
      <c r="JZ3958" s="12"/>
      <c r="KA3958" s="12"/>
    </row>
    <row r="3959" spans="1:287" x14ac:dyDescent="0.2">
      <c r="A3959" s="20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  <c r="GB3959" s="12"/>
      <c r="GC3959" s="12"/>
      <c r="GD3959" s="12"/>
      <c r="GE3959" s="12"/>
      <c r="GF3959" s="12"/>
      <c r="GG3959" s="12"/>
      <c r="GH3959" s="12"/>
      <c r="GI3959" s="12"/>
      <c r="GJ3959" s="12"/>
      <c r="GK3959" s="12"/>
      <c r="GL3959" s="12"/>
      <c r="GM3959" s="12"/>
      <c r="GN3959" s="12"/>
      <c r="GO3959" s="12"/>
      <c r="GP3959" s="12"/>
      <c r="GQ3959" s="12"/>
      <c r="GR3959" s="12"/>
      <c r="GS3959" s="12"/>
      <c r="GT3959" s="12"/>
      <c r="GU3959" s="12"/>
      <c r="GV3959" s="12"/>
      <c r="GW3959" s="12"/>
      <c r="GX3959" s="12"/>
      <c r="GY3959" s="12"/>
      <c r="GZ3959" s="12"/>
      <c r="HA3959" s="12"/>
      <c r="HB3959" s="12"/>
      <c r="HC3959" s="12"/>
      <c r="HD3959" s="12"/>
      <c r="HE3959" s="12"/>
      <c r="HF3959" s="12"/>
      <c r="HG3959" s="12"/>
      <c r="HH3959" s="12"/>
      <c r="HI3959" s="12"/>
      <c r="HJ3959" s="12"/>
      <c r="HK3959" s="12"/>
      <c r="HL3959" s="12"/>
      <c r="HM3959" s="12"/>
      <c r="HN3959" s="12"/>
      <c r="HO3959" s="12"/>
      <c r="HP3959" s="12"/>
      <c r="HQ3959" s="12"/>
      <c r="HR3959" s="12"/>
      <c r="HS3959" s="12"/>
      <c r="HT3959" s="12"/>
      <c r="HU3959" s="12"/>
      <c r="HV3959" s="12"/>
      <c r="HW3959" s="12"/>
      <c r="HX3959" s="12"/>
      <c r="HY3959" s="12"/>
      <c r="HZ3959" s="12"/>
      <c r="IA3959" s="12"/>
      <c r="IB3959" s="12"/>
      <c r="IC3959" s="12"/>
      <c r="ID3959" s="12"/>
      <c r="IE3959" s="12"/>
      <c r="IF3959" s="12"/>
      <c r="IG3959" s="12"/>
      <c r="IH3959" s="12"/>
      <c r="II3959" s="12"/>
      <c r="IJ3959" s="12"/>
      <c r="IK3959" s="12"/>
      <c r="IL3959" s="12"/>
      <c r="IM3959" s="12"/>
      <c r="IN3959" s="12"/>
      <c r="IO3959" s="12"/>
      <c r="IP3959" s="12"/>
      <c r="IQ3959" s="12"/>
      <c r="IR3959" s="12"/>
      <c r="IS3959" s="12"/>
      <c r="IT3959" s="12"/>
      <c r="IU3959" s="12"/>
      <c r="IV3959" s="12"/>
      <c r="IW3959" s="12"/>
      <c r="IX3959" s="12"/>
      <c r="IY3959" s="12"/>
      <c r="IZ3959" s="12"/>
      <c r="JA3959" s="12"/>
      <c r="JB3959" s="12"/>
      <c r="JC3959" s="12"/>
      <c r="JD3959" s="12"/>
      <c r="JE3959" s="12"/>
      <c r="JF3959" s="12"/>
      <c r="JG3959" s="12"/>
      <c r="JH3959" s="12"/>
      <c r="JI3959" s="12"/>
      <c r="JJ3959" s="12"/>
      <c r="JK3959" s="12"/>
      <c r="JL3959" s="12"/>
      <c r="JM3959" s="12"/>
      <c r="JN3959" s="12"/>
      <c r="JO3959" s="12"/>
      <c r="JP3959" s="12"/>
      <c r="JQ3959" s="12"/>
      <c r="JR3959" s="12"/>
      <c r="JS3959" s="12"/>
      <c r="JT3959" s="12"/>
      <c r="JU3959" s="12"/>
      <c r="JV3959" s="12"/>
      <c r="JW3959" s="12"/>
      <c r="JX3959" s="12"/>
      <c r="JY3959" s="12"/>
      <c r="JZ3959" s="12"/>
      <c r="KA3959" s="12"/>
    </row>
    <row r="3960" spans="1:287" x14ac:dyDescent="0.2">
      <c r="A3960" s="22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  <c r="GB3960" s="12"/>
      <c r="GC3960" s="12"/>
      <c r="GD3960" s="12"/>
      <c r="GE3960" s="12"/>
      <c r="GF3960" s="12"/>
      <c r="GG3960" s="12"/>
      <c r="GH3960" s="12"/>
      <c r="GI3960" s="12"/>
      <c r="GJ3960" s="12"/>
      <c r="GK3960" s="12"/>
      <c r="GL3960" s="12"/>
      <c r="GM3960" s="12"/>
      <c r="GN3960" s="12"/>
      <c r="GO3960" s="12"/>
      <c r="GP3960" s="12"/>
      <c r="GQ3960" s="12"/>
      <c r="GR3960" s="12"/>
      <c r="GS3960" s="12"/>
      <c r="GT3960" s="12"/>
      <c r="GU3960" s="12"/>
      <c r="GV3960" s="12"/>
      <c r="GW3960" s="12"/>
      <c r="GX3960" s="12"/>
      <c r="GY3960" s="12"/>
      <c r="GZ3960" s="12"/>
      <c r="HA3960" s="12"/>
      <c r="HB3960" s="12"/>
      <c r="HC3960" s="12"/>
      <c r="HD3960" s="12"/>
      <c r="HE3960" s="12"/>
      <c r="HF3960" s="12"/>
      <c r="HG3960" s="12"/>
      <c r="HH3960" s="12"/>
      <c r="HI3960" s="12"/>
      <c r="HJ3960" s="12"/>
      <c r="HK3960" s="12"/>
      <c r="HL3960" s="12"/>
      <c r="HM3960" s="12"/>
      <c r="HN3960" s="12"/>
      <c r="HO3960" s="12"/>
      <c r="HP3960" s="12"/>
      <c r="HQ3960" s="12"/>
      <c r="HR3960" s="12"/>
      <c r="HS3960" s="12"/>
      <c r="HT3960" s="12"/>
      <c r="HU3960" s="12"/>
      <c r="HV3960" s="12"/>
      <c r="HW3960" s="12"/>
      <c r="HX3960" s="12"/>
      <c r="HY3960" s="12"/>
      <c r="HZ3960" s="12"/>
      <c r="IA3960" s="12"/>
      <c r="IB3960" s="12"/>
      <c r="IC3960" s="12"/>
      <c r="ID3960" s="12"/>
      <c r="IE3960" s="12"/>
      <c r="IF3960" s="12"/>
      <c r="IG3960" s="12"/>
      <c r="IH3960" s="12"/>
      <c r="II3960" s="12"/>
      <c r="IJ3960" s="12"/>
      <c r="IK3960" s="12"/>
      <c r="IL3960" s="12"/>
      <c r="IM3960" s="12"/>
      <c r="IN3960" s="12"/>
      <c r="IO3960" s="12"/>
      <c r="IP3960" s="12"/>
      <c r="IQ3960" s="12"/>
      <c r="IR3960" s="12"/>
      <c r="IS3960" s="12"/>
      <c r="IT3960" s="12"/>
      <c r="IU3960" s="12"/>
      <c r="IV3960" s="12"/>
      <c r="IW3960" s="12"/>
      <c r="IX3960" s="12"/>
      <c r="IY3960" s="12"/>
      <c r="IZ3960" s="12"/>
      <c r="JA3960" s="12"/>
      <c r="JB3960" s="12"/>
      <c r="JC3960" s="12"/>
      <c r="JD3960" s="12"/>
      <c r="JE3960" s="12"/>
      <c r="JF3960" s="12"/>
      <c r="JG3960" s="12"/>
      <c r="JH3960" s="12"/>
      <c r="JI3960" s="12"/>
      <c r="JJ3960" s="12"/>
      <c r="JK3960" s="12"/>
      <c r="JL3960" s="12"/>
      <c r="JM3960" s="12"/>
      <c r="JN3960" s="12"/>
      <c r="JO3960" s="12"/>
      <c r="JP3960" s="12"/>
      <c r="JQ3960" s="12"/>
      <c r="JR3960" s="12"/>
      <c r="JS3960" s="12"/>
      <c r="JT3960" s="12"/>
      <c r="JU3960" s="12"/>
      <c r="JV3960" s="12"/>
      <c r="JW3960" s="12"/>
      <c r="JX3960" s="12"/>
      <c r="JY3960" s="12"/>
      <c r="JZ3960" s="12"/>
      <c r="KA3960" s="12"/>
    </row>
    <row r="3961" spans="1:287" x14ac:dyDescent="0.2">
      <c r="A3961" s="20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  <c r="GB3961" s="12"/>
      <c r="GC3961" s="12"/>
      <c r="GD3961" s="12"/>
      <c r="GE3961" s="12"/>
      <c r="GF3961" s="12"/>
      <c r="GG3961" s="12"/>
      <c r="GH3961" s="12"/>
      <c r="GI3961" s="12"/>
      <c r="GJ3961" s="12"/>
      <c r="GK3961" s="12"/>
      <c r="GL3961" s="12"/>
      <c r="GM3961" s="12"/>
      <c r="GN3961" s="12"/>
      <c r="GO3961" s="12"/>
      <c r="GP3961" s="12"/>
      <c r="GQ3961" s="12"/>
      <c r="GR3961" s="12"/>
      <c r="GS3961" s="12"/>
      <c r="GT3961" s="12"/>
      <c r="GU3961" s="12"/>
      <c r="GV3961" s="12"/>
      <c r="GW3961" s="12"/>
      <c r="GX3961" s="12"/>
      <c r="GY3961" s="12"/>
      <c r="GZ3961" s="12"/>
      <c r="HA3961" s="12"/>
      <c r="HB3961" s="12"/>
      <c r="HC3961" s="12"/>
      <c r="HD3961" s="12"/>
      <c r="HE3961" s="12"/>
      <c r="HF3961" s="12"/>
      <c r="HG3961" s="12"/>
      <c r="HH3961" s="12"/>
      <c r="HI3961" s="12"/>
      <c r="HJ3961" s="12"/>
      <c r="HK3961" s="12"/>
      <c r="HL3961" s="12"/>
      <c r="HM3961" s="12"/>
      <c r="HN3961" s="12"/>
      <c r="HO3961" s="12"/>
      <c r="HP3961" s="12"/>
      <c r="HQ3961" s="12"/>
      <c r="HR3961" s="12"/>
      <c r="HS3961" s="12"/>
      <c r="HT3961" s="12"/>
      <c r="HU3961" s="12"/>
      <c r="HV3961" s="12"/>
      <c r="HW3961" s="12"/>
      <c r="HX3961" s="12"/>
      <c r="HY3961" s="12"/>
      <c r="HZ3961" s="12"/>
      <c r="IA3961" s="12"/>
      <c r="IB3961" s="12"/>
      <c r="IC3961" s="12"/>
      <c r="ID3961" s="12"/>
      <c r="IE3961" s="12"/>
      <c r="IF3961" s="12"/>
      <c r="IG3961" s="12"/>
      <c r="IH3961" s="12"/>
      <c r="II3961" s="12"/>
      <c r="IJ3961" s="12"/>
      <c r="IK3961" s="12"/>
      <c r="IL3961" s="12"/>
      <c r="IM3961" s="12"/>
      <c r="IN3961" s="12"/>
      <c r="IO3961" s="12"/>
      <c r="IP3961" s="12"/>
      <c r="IQ3961" s="12"/>
      <c r="IR3961" s="12"/>
      <c r="IS3961" s="12"/>
      <c r="IT3961" s="12"/>
      <c r="IU3961" s="12"/>
      <c r="IV3961" s="12"/>
      <c r="IW3961" s="12"/>
      <c r="IX3961" s="12"/>
      <c r="IY3961" s="12"/>
      <c r="IZ3961" s="12"/>
      <c r="JA3961" s="12"/>
      <c r="JB3961" s="12"/>
      <c r="JC3961" s="12"/>
      <c r="JD3961" s="12"/>
      <c r="JE3961" s="12"/>
      <c r="JF3961" s="12"/>
      <c r="JG3961" s="12"/>
      <c r="JH3961" s="12"/>
      <c r="JI3961" s="12"/>
      <c r="JJ3961" s="12"/>
      <c r="JK3961" s="12"/>
      <c r="JL3961" s="12"/>
      <c r="JM3961" s="12"/>
      <c r="JN3961" s="12"/>
      <c r="JO3961" s="12"/>
      <c r="JP3961" s="12"/>
      <c r="JQ3961" s="12"/>
      <c r="JR3961" s="12"/>
      <c r="JS3961" s="12"/>
      <c r="JT3961" s="12"/>
      <c r="JU3961" s="12"/>
      <c r="JV3961" s="12"/>
      <c r="JW3961" s="12"/>
      <c r="JX3961" s="12"/>
      <c r="JY3961" s="12"/>
      <c r="JZ3961" s="12"/>
      <c r="KA3961" s="12"/>
    </row>
    <row r="3962" spans="1:287" x14ac:dyDescent="0.2">
      <c r="A3962" s="22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  <c r="GB3962" s="12"/>
      <c r="GC3962" s="12"/>
      <c r="GD3962" s="12"/>
      <c r="GE3962" s="12"/>
      <c r="GF3962" s="12"/>
      <c r="GG3962" s="12"/>
      <c r="GH3962" s="12"/>
      <c r="GI3962" s="12"/>
      <c r="GJ3962" s="12"/>
      <c r="GK3962" s="12"/>
      <c r="GL3962" s="12"/>
      <c r="GM3962" s="12"/>
      <c r="GN3962" s="12"/>
      <c r="GO3962" s="12"/>
      <c r="GP3962" s="12"/>
      <c r="GQ3962" s="12"/>
      <c r="GR3962" s="12"/>
      <c r="GS3962" s="12"/>
      <c r="GT3962" s="12"/>
      <c r="GU3962" s="12"/>
      <c r="GV3962" s="12"/>
      <c r="GW3962" s="12"/>
      <c r="GX3962" s="12"/>
      <c r="GY3962" s="12"/>
      <c r="GZ3962" s="12"/>
      <c r="HA3962" s="12"/>
      <c r="HB3962" s="12"/>
      <c r="HC3962" s="12"/>
      <c r="HD3962" s="12"/>
      <c r="HE3962" s="12"/>
      <c r="HF3962" s="12"/>
      <c r="HG3962" s="12"/>
      <c r="HH3962" s="12"/>
      <c r="HI3962" s="12"/>
      <c r="HJ3962" s="12"/>
      <c r="HK3962" s="12"/>
      <c r="HL3962" s="12"/>
      <c r="HM3962" s="12"/>
      <c r="HN3962" s="12"/>
      <c r="HO3962" s="12"/>
      <c r="HP3962" s="12"/>
      <c r="HQ3962" s="12"/>
      <c r="HR3962" s="12"/>
      <c r="HS3962" s="12"/>
      <c r="HT3962" s="12"/>
      <c r="HU3962" s="12"/>
      <c r="HV3962" s="12"/>
      <c r="HW3962" s="12"/>
      <c r="HX3962" s="12"/>
      <c r="HY3962" s="12"/>
      <c r="HZ3962" s="12"/>
      <c r="IA3962" s="12"/>
      <c r="IB3962" s="12"/>
      <c r="IC3962" s="12"/>
      <c r="ID3962" s="12"/>
      <c r="IE3962" s="12"/>
      <c r="IF3962" s="12"/>
      <c r="IG3962" s="12"/>
      <c r="IH3962" s="12"/>
      <c r="II3962" s="12"/>
      <c r="IJ3962" s="12"/>
      <c r="IK3962" s="12"/>
      <c r="IL3962" s="12"/>
      <c r="IM3962" s="12"/>
      <c r="IN3962" s="12"/>
      <c r="IO3962" s="12"/>
      <c r="IP3962" s="12"/>
      <c r="IQ3962" s="12"/>
      <c r="IR3962" s="12"/>
      <c r="IS3962" s="12"/>
      <c r="IT3962" s="12"/>
      <c r="IU3962" s="12"/>
      <c r="IV3962" s="12"/>
      <c r="IW3962" s="12"/>
      <c r="IX3962" s="12"/>
      <c r="IY3962" s="12"/>
      <c r="IZ3962" s="12"/>
      <c r="JA3962" s="12"/>
      <c r="JB3962" s="12"/>
      <c r="JC3962" s="12"/>
      <c r="JD3962" s="12"/>
      <c r="JE3962" s="12"/>
      <c r="JF3962" s="12"/>
      <c r="JG3962" s="12"/>
      <c r="JH3962" s="12"/>
      <c r="JI3962" s="12"/>
      <c r="JJ3962" s="12"/>
      <c r="JK3962" s="12"/>
      <c r="JL3962" s="12"/>
      <c r="JM3962" s="12"/>
      <c r="JN3962" s="12"/>
      <c r="JO3962" s="12"/>
      <c r="JP3962" s="12"/>
      <c r="JQ3962" s="12"/>
      <c r="JR3962" s="12"/>
      <c r="JS3962" s="12"/>
      <c r="JT3962" s="12"/>
      <c r="JU3962" s="12"/>
      <c r="JV3962" s="12"/>
      <c r="JW3962" s="12"/>
      <c r="JX3962" s="12"/>
      <c r="JY3962" s="12"/>
      <c r="JZ3962" s="12"/>
      <c r="KA3962" s="12"/>
    </row>
    <row r="3963" spans="1:287" x14ac:dyDescent="0.2">
      <c r="A3963" s="20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  <c r="GB3963" s="12"/>
      <c r="GC3963" s="12"/>
      <c r="GD3963" s="12"/>
      <c r="GE3963" s="12"/>
      <c r="GF3963" s="12"/>
      <c r="GG3963" s="12"/>
      <c r="GH3963" s="12"/>
      <c r="GI3963" s="12"/>
      <c r="GJ3963" s="12"/>
      <c r="GK3963" s="12"/>
      <c r="GL3963" s="12"/>
      <c r="GM3963" s="12"/>
      <c r="GN3963" s="12"/>
      <c r="GO3963" s="12"/>
      <c r="GP3963" s="12"/>
      <c r="GQ3963" s="12"/>
      <c r="GR3963" s="12"/>
      <c r="GS3963" s="12"/>
      <c r="GT3963" s="12"/>
      <c r="GU3963" s="12"/>
      <c r="GV3963" s="12"/>
      <c r="GW3963" s="12"/>
      <c r="GX3963" s="12"/>
      <c r="GY3963" s="12"/>
      <c r="GZ3963" s="12"/>
      <c r="HA3963" s="12"/>
      <c r="HB3963" s="12"/>
      <c r="HC3963" s="12"/>
      <c r="HD3963" s="12"/>
      <c r="HE3963" s="12"/>
      <c r="HF3963" s="12"/>
      <c r="HG3963" s="12"/>
      <c r="HH3963" s="12"/>
      <c r="HI3963" s="12"/>
      <c r="HJ3963" s="12"/>
      <c r="HK3963" s="12"/>
      <c r="HL3963" s="12"/>
      <c r="HM3963" s="12"/>
      <c r="HN3963" s="12"/>
      <c r="HO3963" s="12"/>
      <c r="HP3963" s="12"/>
      <c r="HQ3963" s="12"/>
      <c r="HR3963" s="12"/>
      <c r="HS3963" s="12"/>
      <c r="HT3963" s="12"/>
      <c r="HU3963" s="12"/>
      <c r="HV3963" s="12"/>
      <c r="HW3963" s="12"/>
      <c r="HX3963" s="12"/>
      <c r="HY3963" s="12"/>
      <c r="HZ3963" s="12"/>
      <c r="IA3963" s="12"/>
      <c r="IB3963" s="12"/>
      <c r="IC3963" s="12"/>
      <c r="ID3963" s="12"/>
      <c r="IE3963" s="12"/>
      <c r="IF3963" s="12"/>
      <c r="IG3963" s="12"/>
      <c r="IH3963" s="12"/>
      <c r="II3963" s="12"/>
      <c r="IJ3963" s="12"/>
      <c r="IK3963" s="12"/>
      <c r="IL3963" s="12"/>
      <c r="IM3963" s="12"/>
      <c r="IN3963" s="12"/>
      <c r="IO3963" s="12"/>
      <c r="IP3963" s="12"/>
      <c r="IQ3963" s="12"/>
      <c r="IR3963" s="12"/>
      <c r="IS3963" s="12"/>
      <c r="IT3963" s="12"/>
      <c r="IU3963" s="12"/>
      <c r="IV3963" s="12"/>
      <c r="IW3963" s="12"/>
      <c r="IX3963" s="12"/>
      <c r="IY3963" s="12"/>
      <c r="IZ3963" s="12"/>
      <c r="JA3963" s="12"/>
      <c r="JB3963" s="12"/>
      <c r="JC3963" s="12"/>
      <c r="JD3963" s="12"/>
      <c r="JE3963" s="12"/>
      <c r="JF3963" s="12"/>
      <c r="JG3963" s="12"/>
      <c r="JH3963" s="12"/>
      <c r="JI3963" s="12"/>
      <c r="JJ3963" s="12"/>
      <c r="JK3963" s="12"/>
      <c r="JL3963" s="12"/>
      <c r="JM3963" s="12"/>
      <c r="JN3963" s="12"/>
      <c r="JO3963" s="12"/>
      <c r="JP3963" s="12"/>
      <c r="JQ3963" s="12"/>
      <c r="JR3963" s="12"/>
      <c r="JS3963" s="12"/>
      <c r="JT3963" s="12"/>
      <c r="JU3963" s="12"/>
      <c r="JV3963" s="12"/>
      <c r="JW3963" s="12"/>
      <c r="JX3963" s="12"/>
      <c r="JY3963" s="12"/>
      <c r="JZ3963" s="12"/>
      <c r="KA3963" s="12"/>
    </row>
    <row r="3964" spans="1:287" x14ac:dyDescent="0.2">
      <c r="A3964" s="18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  <c r="GB3964" s="12"/>
      <c r="GC3964" s="12"/>
      <c r="GD3964" s="12"/>
      <c r="GE3964" s="12"/>
      <c r="GF3964" s="12"/>
      <c r="GG3964" s="12"/>
      <c r="GH3964" s="12"/>
      <c r="GI3964" s="12"/>
      <c r="GJ3964" s="12"/>
      <c r="GK3964" s="12"/>
      <c r="GL3964" s="12"/>
      <c r="GM3964" s="12"/>
      <c r="GN3964" s="12"/>
      <c r="GO3964" s="12"/>
      <c r="GP3964" s="12"/>
      <c r="GQ3964" s="12"/>
      <c r="GR3964" s="12"/>
      <c r="GS3964" s="12"/>
      <c r="GT3964" s="12"/>
      <c r="GU3964" s="12"/>
      <c r="GV3964" s="12"/>
      <c r="GW3964" s="12"/>
      <c r="GX3964" s="12"/>
      <c r="GY3964" s="12"/>
      <c r="GZ3964" s="12"/>
      <c r="HA3964" s="12"/>
      <c r="HB3964" s="12"/>
      <c r="HC3964" s="12"/>
      <c r="HD3964" s="12"/>
      <c r="HE3964" s="12"/>
      <c r="HF3964" s="12"/>
      <c r="HG3964" s="12"/>
      <c r="HH3964" s="12"/>
      <c r="HI3964" s="12"/>
      <c r="HJ3964" s="12"/>
      <c r="HK3964" s="12"/>
      <c r="HL3964" s="12"/>
      <c r="HM3964" s="12"/>
      <c r="HN3964" s="12"/>
      <c r="HO3964" s="12"/>
      <c r="HP3964" s="12"/>
      <c r="HQ3964" s="12"/>
      <c r="HR3964" s="12"/>
      <c r="HS3964" s="12"/>
      <c r="HT3964" s="12"/>
      <c r="HU3964" s="12"/>
      <c r="HV3964" s="12"/>
      <c r="HW3964" s="12"/>
      <c r="HX3964" s="12"/>
      <c r="HY3964" s="12"/>
      <c r="HZ3964" s="12"/>
      <c r="IA3964" s="12"/>
      <c r="IB3964" s="12"/>
      <c r="IC3964" s="12"/>
      <c r="ID3964" s="12"/>
      <c r="IE3964" s="12"/>
      <c r="IF3964" s="12"/>
      <c r="IG3964" s="12"/>
      <c r="IH3964" s="12"/>
      <c r="II3964" s="12"/>
      <c r="IJ3964" s="12"/>
      <c r="IK3964" s="12"/>
      <c r="IL3964" s="12"/>
      <c r="IM3964" s="12"/>
      <c r="IN3964" s="12"/>
      <c r="IO3964" s="12"/>
      <c r="IP3964" s="12"/>
      <c r="IQ3964" s="12"/>
      <c r="IR3964" s="12"/>
      <c r="IS3964" s="12"/>
      <c r="IT3964" s="12"/>
      <c r="IU3964" s="12"/>
      <c r="IV3964" s="12"/>
      <c r="IW3964" s="12"/>
      <c r="IX3964" s="12"/>
      <c r="IY3964" s="12"/>
      <c r="IZ3964" s="12"/>
      <c r="JA3964" s="12"/>
      <c r="JB3964" s="12"/>
      <c r="JC3964" s="12"/>
      <c r="JD3964" s="12"/>
      <c r="JE3964" s="12"/>
      <c r="JF3964" s="12"/>
      <c r="JG3964" s="12"/>
      <c r="JH3964" s="12"/>
      <c r="JI3964" s="12"/>
      <c r="JJ3964" s="12"/>
      <c r="JK3964" s="12"/>
      <c r="JL3964" s="12"/>
      <c r="JM3964" s="12"/>
      <c r="JN3964" s="12"/>
      <c r="JO3964" s="12"/>
      <c r="JP3964" s="12"/>
      <c r="JQ3964" s="12"/>
      <c r="JR3964" s="12"/>
      <c r="JS3964" s="12"/>
      <c r="JT3964" s="12"/>
      <c r="JU3964" s="12"/>
      <c r="JV3964" s="12"/>
      <c r="JW3964" s="12"/>
      <c r="JX3964" s="12"/>
      <c r="JY3964" s="12"/>
      <c r="JZ3964" s="12"/>
      <c r="KA3964" s="12"/>
    </row>
    <row r="3965" spans="1:287" x14ac:dyDescent="0.2">
      <c r="A3965" s="39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  <c r="GB3965" s="12"/>
      <c r="GC3965" s="12"/>
      <c r="GD3965" s="12"/>
      <c r="GE3965" s="12"/>
      <c r="GF3965" s="12"/>
      <c r="GG3965" s="12"/>
      <c r="GH3965" s="12"/>
      <c r="GI3965" s="12"/>
      <c r="GJ3965" s="12"/>
      <c r="GK3965" s="12"/>
      <c r="GL3965" s="12"/>
      <c r="GM3965" s="12"/>
      <c r="GN3965" s="12"/>
      <c r="GO3965" s="12"/>
      <c r="GP3965" s="12"/>
      <c r="GQ3965" s="12"/>
      <c r="GR3965" s="12"/>
      <c r="GS3965" s="12"/>
      <c r="GT3965" s="12"/>
      <c r="GU3965" s="12"/>
      <c r="GV3965" s="12"/>
      <c r="GW3965" s="12"/>
      <c r="GX3965" s="12"/>
      <c r="GY3965" s="12"/>
      <c r="GZ3965" s="12"/>
      <c r="HA3965" s="12"/>
      <c r="HB3965" s="12"/>
      <c r="HC3965" s="12"/>
      <c r="HD3965" s="12"/>
      <c r="HE3965" s="12"/>
      <c r="HF3965" s="12"/>
      <c r="HG3965" s="12"/>
      <c r="HH3965" s="12"/>
      <c r="HI3965" s="12"/>
      <c r="HJ3965" s="12"/>
      <c r="HK3965" s="12"/>
      <c r="HL3965" s="12"/>
      <c r="HM3965" s="12"/>
      <c r="HN3965" s="12"/>
      <c r="HO3965" s="12"/>
      <c r="HP3965" s="12"/>
      <c r="HQ3965" s="12"/>
      <c r="HR3965" s="12"/>
      <c r="HS3965" s="12"/>
      <c r="HT3965" s="12"/>
      <c r="HU3965" s="12"/>
      <c r="HV3965" s="12"/>
      <c r="HW3965" s="12"/>
      <c r="HX3965" s="12"/>
      <c r="HY3965" s="12"/>
      <c r="HZ3965" s="12"/>
      <c r="IA3965" s="12"/>
      <c r="IB3965" s="12"/>
      <c r="IC3965" s="12"/>
      <c r="ID3965" s="12"/>
      <c r="IE3965" s="12"/>
      <c r="IF3965" s="12"/>
      <c r="IG3965" s="12"/>
      <c r="IH3965" s="12"/>
      <c r="II3965" s="12"/>
      <c r="IJ3965" s="12"/>
      <c r="IK3965" s="12"/>
      <c r="IL3965" s="12"/>
      <c r="IM3965" s="12"/>
      <c r="IN3965" s="12"/>
      <c r="IO3965" s="12"/>
      <c r="IP3965" s="12"/>
      <c r="IQ3965" s="12"/>
      <c r="IR3965" s="12"/>
      <c r="IS3965" s="12"/>
      <c r="IT3965" s="12"/>
      <c r="IU3965" s="12"/>
      <c r="IV3965" s="12"/>
      <c r="IW3965" s="12"/>
      <c r="IX3965" s="12"/>
      <c r="IY3965" s="12"/>
      <c r="IZ3965" s="12"/>
      <c r="JA3965" s="12"/>
      <c r="JB3965" s="12"/>
      <c r="JC3965" s="12"/>
      <c r="JD3965" s="12"/>
      <c r="JE3965" s="12"/>
      <c r="JF3965" s="12"/>
      <c r="JG3965" s="12"/>
      <c r="JH3965" s="12"/>
      <c r="JI3965" s="12"/>
      <c r="JJ3965" s="12"/>
      <c r="JK3965" s="12"/>
      <c r="JL3965" s="12"/>
      <c r="JM3965" s="12"/>
      <c r="JN3965" s="12"/>
      <c r="JO3965" s="12"/>
      <c r="JP3965" s="12"/>
      <c r="JQ3965" s="12"/>
      <c r="JR3965" s="12"/>
      <c r="JS3965" s="12"/>
      <c r="JT3965" s="12"/>
      <c r="JU3965" s="12"/>
      <c r="JV3965" s="12"/>
      <c r="JW3965" s="12"/>
      <c r="JX3965" s="12"/>
      <c r="JY3965" s="12"/>
      <c r="JZ3965" s="12"/>
      <c r="KA3965" s="12"/>
    </row>
    <row r="3966" spans="1:287" x14ac:dyDescent="0.2">
      <c r="A3966" s="40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  <c r="GB3966" s="12"/>
      <c r="GC3966" s="12"/>
      <c r="GD3966" s="12"/>
      <c r="GE3966" s="12"/>
      <c r="GF3966" s="12"/>
      <c r="GG3966" s="12"/>
      <c r="GH3966" s="12"/>
      <c r="GI3966" s="12"/>
      <c r="GJ3966" s="12"/>
      <c r="GK3966" s="12"/>
      <c r="GL3966" s="12"/>
      <c r="GM3966" s="12"/>
      <c r="GN3966" s="12"/>
      <c r="GO3966" s="12"/>
      <c r="GP3966" s="12"/>
      <c r="GQ3966" s="12"/>
      <c r="GR3966" s="12"/>
      <c r="GS3966" s="12"/>
      <c r="GT3966" s="12"/>
      <c r="GU3966" s="12"/>
      <c r="GV3966" s="12"/>
      <c r="GW3966" s="12"/>
      <c r="GX3966" s="12"/>
      <c r="GY3966" s="12"/>
      <c r="GZ3966" s="12"/>
      <c r="HA3966" s="12"/>
      <c r="HB3966" s="12"/>
      <c r="HC3966" s="12"/>
      <c r="HD3966" s="12"/>
      <c r="HE3966" s="12"/>
      <c r="HF3966" s="12"/>
      <c r="HG3966" s="12"/>
      <c r="HH3966" s="12"/>
      <c r="HI3966" s="12"/>
      <c r="HJ3966" s="12"/>
      <c r="HK3966" s="12"/>
      <c r="HL3966" s="12"/>
      <c r="HM3966" s="12"/>
      <c r="HN3966" s="12"/>
      <c r="HO3966" s="12"/>
      <c r="HP3966" s="12"/>
      <c r="HQ3966" s="12"/>
      <c r="HR3966" s="12"/>
      <c r="HS3966" s="12"/>
      <c r="HT3966" s="12"/>
      <c r="HU3966" s="12"/>
      <c r="HV3966" s="12"/>
      <c r="HW3966" s="12"/>
      <c r="HX3966" s="12"/>
      <c r="HY3966" s="12"/>
      <c r="HZ3966" s="12"/>
      <c r="IA3966" s="12"/>
      <c r="IB3966" s="12"/>
      <c r="IC3966" s="12"/>
      <c r="ID3966" s="12"/>
      <c r="IE3966" s="12"/>
      <c r="IF3966" s="12"/>
      <c r="IG3966" s="12"/>
      <c r="IH3966" s="12"/>
      <c r="II3966" s="12"/>
      <c r="IJ3966" s="12"/>
      <c r="IK3966" s="12"/>
      <c r="IL3966" s="12"/>
      <c r="IM3966" s="12"/>
      <c r="IN3966" s="12"/>
      <c r="IO3966" s="12"/>
      <c r="IP3966" s="12"/>
      <c r="IQ3966" s="12"/>
      <c r="IR3966" s="12"/>
      <c r="IS3966" s="12"/>
      <c r="IT3966" s="12"/>
      <c r="IU3966" s="12"/>
      <c r="IV3966" s="12"/>
      <c r="IW3966" s="12"/>
      <c r="IX3966" s="12"/>
      <c r="IY3966" s="12"/>
      <c r="IZ3966" s="12"/>
      <c r="JA3966" s="12"/>
      <c r="JB3966" s="12"/>
      <c r="JC3966" s="12"/>
      <c r="JD3966" s="12"/>
      <c r="JE3966" s="12"/>
      <c r="JF3966" s="12"/>
      <c r="JG3966" s="12"/>
      <c r="JH3966" s="12"/>
      <c r="JI3966" s="12"/>
      <c r="JJ3966" s="12"/>
      <c r="JK3966" s="12"/>
      <c r="JL3966" s="12"/>
      <c r="JM3966" s="12"/>
      <c r="JN3966" s="12"/>
      <c r="JO3966" s="12"/>
      <c r="JP3966" s="12"/>
      <c r="JQ3966" s="12"/>
      <c r="JR3966" s="12"/>
      <c r="JS3966" s="12"/>
      <c r="JT3966" s="12"/>
      <c r="JU3966" s="12"/>
      <c r="JV3966" s="12"/>
      <c r="JW3966" s="12"/>
      <c r="JX3966" s="12"/>
      <c r="JY3966" s="12"/>
      <c r="JZ3966" s="12"/>
      <c r="KA3966" s="12"/>
    </row>
    <row r="3967" spans="1:287" x14ac:dyDescent="0.2">
      <c r="A3967" s="4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  <c r="GB3967" s="12"/>
      <c r="GC3967" s="12"/>
      <c r="GD3967" s="12"/>
      <c r="GE3967" s="12"/>
      <c r="GF3967" s="12"/>
      <c r="GG3967" s="12"/>
      <c r="GH3967" s="12"/>
      <c r="GI3967" s="12"/>
      <c r="GJ3967" s="12"/>
      <c r="GK3967" s="12"/>
      <c r="GL3967" s="12"/>
      <c r="GM3967" s="12"/>
      <c r="GN3967" s="12"/>
      <c r="GO3967" s="12"/>
      <c r="GP3967" s="12"/>
      <c r="GQ3967" s="12"/>
      <c r="GR3967" s="12"/>
      <c r="GS3967" s="12"/>
      <c r="GT3967" s="12"/>
      <c r="GU3967" s="12"/>
      <c r="GV3967" s="12"/>
      <c r="GW3967" s="12"/>
      <c r="GX3967" s="12"/>
      <c r="GY3967" s="12"/>
      <c r="GZ3967" s="12"/>
      <c r="HA3967" s="12"/>
      <c r="HB3967" s="12"/>
      <c r="HC3967" s="12"/>
      <c r="HD3967" s="12"/>
      <c r="HE3967" s="12"/>
      <c r="HF3967" s="12"/>
      <c r="HG3967" s="12"/>
      <c r="HH3967" s="12"/>
      <c r="HI3967" s="12"/>
      <c r="HJ3967" s="12"/>
      <c r="HK3967" s="12"/>
      <c r="HL3967" s="12"/>
      <c r="HM3967" s="12"/>
      <c r="HN3967" s="12"/>
      <c r="HO3967" s="12"/>
      <c r="HP3967" s="12"/>
      <c r="HQ3967" s="12"/>
      <c r="HR3967" s="12"/>
      <c r="HS3967" s="12"/>
      <c r="HT3967" s="12"/>
      <c r="HU3967" s="12"/>
      <c r="HV3967" s="12"/>
      <c r="HW3967" s="12"/>
      <c r="HX3967" s="12"/>
      <c r="HY3967" s="12"/>
      <c r="HZ3967" s="12"/>
      <c r="IA3967" s="12"/>
      <c r="IB3967" s="12"/>
      <c r="IC3967" s="12"/>
      <c r="ID3967" s="12"/>
      <c r="IE3967" s="12"/>
      <c r="IF3967" s="12"/>
      <c r="IG3967" s="12"/>
      <c r="IH3967" s="12"/>
      <c r="II3967" s="12"/>
      <c r="IJ3967" s="12"/>
      <c r="IK3967" s="12"/>
      <c r="IL3967" s="12"/>
      <c r="IM3967" s="12"/>
      <c r="IN3967" s="12"/>
      <c r="IO3967" s="12"/>
      <c r="IP3967" s="12"/>
      <c r="IQ3967" s="12"/>
      <c r="IR3967" s="12"/>
      <c r="IS3967" s="12"/>
      <c r="IT3967" s="12"/>
      <c r="IU3967" s="12"/>
      <c r="IV3967" s="12"/>
      <c r="IW3967" s="12"/>
      <c r="IX3967" s="12"/>
      <c r="IY3967" s="12"/>
      <c r="IZ3967" s="12"/>
      <c r="JA3967" s="12"/>
      <c r="JB3967" s="12"/>
      <c r="JC3967" s="12"/>
      <c r="JD3967" s="12"/>
      <c r="JE3967" s="12"/>
      <c r="JF3967" s="12"/>
      <c r="JG3967" s="12"/>
      <c r="JH3967" s="12"/>
      <c r="JI3967" s="12"/>
      <c r="JJ3967" s="12"/>
      <c r="JK3967" s="12"/>
      <c r="JL3967" s="12"/>
      <c r="JM3967" s="12"/>
      <c r="JN3967" s="12"/>
      <c r="JO3967" s="12"/>
      <c r="JP3967" s="12"/>
      <c r="JQ3967" s="12"/>
      <c r="JR3967" s="12"/>
      <c r="JS3967" s="12"/>
      <c r="JT3967" s="12"/>
      <c r="JU3967" s="12"/>
      <c r="JV3967" s="12"/>
      <c r="JW3967" s="12"/>
      <c r="JX3967" s="12"/>
      <c r="JY3967" s="12"/>
      <c r="JZ3967" s="12"/>
      <c r="KA3967" s="12"/>
    </row>
    <row r="3968" spans="1:287" x14ac:dyDescent="0.2">
      <c r="A3968" s="4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  <c r="GB3968" s="12"/>
      <c r="GC3968" s="12"/>
      <c r="GD3968" s="12"/>
      <c r="GE3968" s="12"/>
      <c r="GF3968" s="12"/>
      <c r="GG3968" s="12"/>
      <c r="GH3968" s="12"/>
      <c r="GI3968" s="12"/>
      <c r="GJ3968" s="12"/>
      <c r="GK3968" s="12"/>
      <c r="GL3968" s="12"/>
      <c r="GM3968" s="12"/>
      <c r="GN3968" s="12"/>
      <c r="GO3968" s="12"/>
      <c r="GP3968" s="12"/>
      <c r="GQ3968" s="12"/>
      <c r="GR3968" s="12"/>
      <c r="GS3968" s="12"/>
      <c r="GT3968" s="12"/>
      <c r="GU3968" s="12"/>
      <c r="GV3968" s="12"/>
      <c r="GW3968" s="12"/>
      <c r="GX3968" s="12"/>
      <c r="GY3968" s="12"/>
      <c r="GZ3968" s="12"/>
      <c r="HA3968" s="12"/>
      <c r="HB3968" s="12"/>
      <c r="HC3968" s="12"/>
      <c r="HD3968" s="12"/>
      <c r="HE3968" s="12"/>
      <c r="HF3968" s="12"/>
      <c r="HG3968" s="12"/>
      <c r="HH3968" s="12"/>
      <c r="HI3968" s="12"/>
      <c r="HJ3968" s="12"/>
      <c r="HK3968" s="12"/>
      <c r="HL3968" s="12"/>
      <c r="HM3968" s="12"/>
      <c r="HN3968" s="12"/>
      <c r="HO3968" s="12"/>
      <c r="HP3968" s="12"/>
      <c r="HQ3968" s="12"/>
      <c r="HR3968" s="12"/>
      <c r="HS3968" s="12"/>
      <c r="HT3968" s="12"/>
      <c r="HU3968" s="12"/>
      <c r="HV3968" s="12"/>
      <c r="HW3968" s="12"/>
      <c r="HX3968" s="12"/>
      <c r="HY3968" s="12"/>
      <c r="HZ3968" s="12"/>
      <c r="IA3968" s="12"/>
      <c r="IB3968" s="12"/>
      <c r="IC3968" s="12"/>
      <c r="ID3968" s="12"/>
      <c r="IE3968" s="12"/>
      <c r="IF3968" s="12"/>
      <c r="IG3968" s="12"/>
      <c r="IH3968" s="12"/>
      <c r="II3968" s="12"/>
      <c r="IJ3968" s="12"/>
      <c r="IK3968" s="12"/>
      <c r="IL3968" s="12"/>
      <c r="IM3968" s="12"/>
      <c r="IN3968" s="12"/>
      <c r="IO3968" s="12"/>
      <c r="IP3968" s="12"/>
      <c r="IQ3968" s="12"/>
      <c r="IR3968" s="12"/>
      <c r="IS3968" s="12"/>
      <c r="IT3968" s="12"/>
      <c r="IU3968" s="12"/>
      <c r="IV3968" s="12"/>
      <c r="IW3968" s="12"/>
      <c r="IX3968" s="12"/>
      <c r="IY3968" s="12"/>
      <c r="IZ3968" s="12"/>
      <c r="JA3968" s="12"/>
      <c r="JB3968" s="12"/>
      <c r="JC3968" s="12"/>
      <c r="JD3968" s="12"/>
      <c r="JE3968" s="12"/>
      <c r="JF3968" s="12"/>
      <c r="JG3968" s="12"/>
      <c r="JH3968" s="12"/>
      <c r="JI3968" s="12"/>
      <c r="JJ3968" s="12"/>
      <c r="JK3968" s="12"/>
      <c r="JL3968" s="12"/>
      <c r="JM3968" s="12"/>
      <c r="JN3968" s="12"/>
      <c r="JO3968" s="12"/>
      <c r="JP3968" s="12"/>
      <c r="JQ3968" s="12"/>
      <c r="JR3968" s="12"/>
      <c r="JS3968" s="12"/>
      <c r="JT3968" s="12"/>
      <c r="JU3968" s="12"/>
      <c r="JV3968" s="12"/>
      <c r="JW3968" s="12"/>
      <c r="JX3968" s="12"/>
      <c r="JY3968" s="12"/>
      <c r="JZ3968" s="12"/>
      <c r="KA3968" s="12"/>
    </row>
    <row r="3969" spans="1:287" x14ac:dyDescent="0.2">
      <c r="A3969" s="4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  <c r="GB3969" s="12"/>
      <c r="GC3969" s="12"/>
      <c r="GD3969" s="12"/>
      <c r="GE3969" s="12"/>
      <c r="GF3969" s="12"/>
      <c r="GG3969" s="12"/>
      <c r="GH3969" s="12"/>
      <c r="GI3969" s="12"/>
      <c r="GJ3969" s="12"/>
      <c r="GK3969" s="12"/>
      <c r="GL3969" s="12"/>
      <c r="GM3969" s="12"/>
      <c r="GN3969" s="12"/>
      <c r="GO3969" s="12"/>
      <c r="GP3969" s="12"/>
      <c r="GQ3969" s="12"/>
      <c r="GR3969" s="12"/>
      <c r="GS3969" s="12"/>
      <c r="GT3969" s="12"/>
      <c r="GU3969" s="12"/>
      <c r="GV3969" s="12"/>
      <c r="GW3969" s="12"/>
      <c r="GX3969" s="12"/>
      <c r="GY3969" s="12"/>
      <c r="GZ3969" s="12"/>
      <c r="HA3969" s="12"/>
      <c r="HB3969" s="12"/>
      <c r="HC3969" s="12"/>
      <c r="HD3969" s="12"/>
      <c r="HE3969" s="12"/>
      <c r="HF3969" s="12"/>
      <c r="HG3969" s="12"/>
      <c r="HH3969" s="12"/>
      <c r="HI3969" s="12"/>
      <c r="HJ3969" s="12"/>
      <c r="HK3969" s="12"/>
      <c r="HL3969" s="12"/>
      <c r="HM3969" s="12"/>
      <c r="HN3969" s="12"/>
      <c r="HO3969" s="12"/>
      <c r="HP3969" s="12"/>
      <c r="HQ3969" s="12"/>
      <c r="HR3969" s="12"/>
      <c r="HS3969" s="12"/>
      <c r="HT3969" s="12"/>
      <c r="HU3969" s="12"/>
      <c r="HV3969" s="12"/>
      <c r="HW3969" s="12"/>
      <c r="HX3969" s="12"/>
      <c r="HY3969" s="12"/>
      <c r="HZ3969" s="12"/>
      <c r="IA3969" s="12"/>
      <c r="IB3969" s="12"/>
      <c r="IC3969" s="12"/>
      <c r="ID3969" s="12"/>
      <c r="IE3969" s="12"/>
      <c r="IF3969" s="12"/>
      <c r="IG3969" s="12"/>
      <c r="IH3969" s="12"/>
      <c r="II3969" s="12"/>
      <c r="IJ3969" s="12"/>
      <c r="IK3969" s="12"/>
      <c r="IL3969" s="12"/>
      <c r="IM3969" s="12"/>
      <c r="IN3969" s="12"/>
      <c r="IO3969" s="12"/>
      <c r="IP3969" s="12"/>
      <c r="IQ3969" s="12"/>
      <c r="IR3969" s="12"/>
      <c r="IS3969" s="12"/>
      <c r="IT3969" s="12"/>
      <c r="IU3969" s="12"/>
      <c r="IV3969" s="12"/>
      <c r="IW3969" s="12"/>
      <c r="IX3969" s="12"/>
      <c r="IY3969" s="12"/>
      <c r="IZ3969" s="12"/>
      <c r="JA3969" s="12"/>
      <c r="JB3969" s="12"/>
      <c r="JC3969" s="12"/>
      <c r="JD3969" s="12"/>
      <c r="JE3969" s="12"/>
      <c r="JF3969" s="12"/>
      <c r="JG3969" s="12"/>
      <c r="JH3969" s="12"/>
      <c r="JI3969" s="12"/>
      <c r="JJ3969" s="12"/>
      <c r="JK3969" s="12"/>
      <c r="JL3969" s="12"/>
      <c r="JM3969" s="12"/>
      <c r="JN3969" s="12"/>
      <c r="JO3969" s="12"/>
      <c r="JP3969" s="12"/>
      <c r="JQ3969" s="12"/>
      <c r="JR3969" s="12"/>
      <c r="JS3969" s="12"/>
      <c r="JT3969" s="12"/>
      <c r="JU3969" s="12"/>
      <c r="JV3969" s="12"/>
      <c r="JW3969" s="12"/>
      <c r="JX3969" s="12"/>
      <c r="JY3969" s="12"/>
      <c r="JZ3969" s="12"/>
      <c r="KA3969" s="12"/>
    </row>
    <row r="3970" spans="1:287" x14ac:dyDescent="0.2">
      <c r="A3970" s="4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  <c r="GB3970" s="12"/>
      <c r="GC3970" s="12"/>
      <c r="GD3970" s="12"/>
      <c r="GE3970" s="12"/>
      <c r="GF3970" s="12"/>
      <c r="GG3970" s="12"/>
      <c r="GH3970" s="12"/>
      <c r="GI3970" s="12"/>
      <c r="GJ3970" s="12"/>
      <c r="GK3970" s="12"/>
      <c r="GL3970" s="12"/>
      <c r="GM3970" s="12"/>
      <c r="GN3970" s="12"/>
      <c r="GO3970" s="12"/>
      <c r="GP3970" s="12"/>
      <c r="GQ3970" s="12"/>
      <c r="GR3970" s="12"/>
      <c r="GS3970" s="12"/>
      <c r="GT3970" s="12"/>
      <c r="GU3970" s="12"/>
      <c r="GV3970" s="12"/>
      <c r="GW3970" s="12"/>
      <c r="GX3970" s="12"/>
      <c r="GY3970" s="12"/>
      <c r="GZ3970" s="12"/>
      <c r="HA3970" s="12"/>
      <c r="HB3970" s="12"/>
      <c r="HC3970" s="12"/>
      <c r="HD3970" s="12"/>
      <c r="HE3970" s="12"/>
      <c r="HF3970" s="12"/>
      <c r="HG3970" s="12"/>
      <c r="HH3970" s="12"/>
      <c r="HI3970" s="12"/>
      <c r="HJ3970" s="12"/>
      <c r="HK3970" s="12"/>
      <c r="HL3970" s="12"/>
      <c r="HM3970" s="12"/>
      <c r="HN3970" s="12"/>
      <c r="HO3970" s="12"/>
      <c r="HP3970" s="12"/>
      <c r="HQ3970" s="12"/>
      <c r="HR3970" s="12"/>
      <c r="HS3970" s="12"/>
      <c r="HT3970" s="12"/>
      <c r="HU3970" s="12"/>
      <c r="HV3970" s="12"/>
      <c r="HW3970" s="12"/>
      <c r="HX3970" s="12"/>
      <c r="HY3970" s="12"/>
      <c r="HZ3970" s="12"/>
      <c r="IA3970" s="12"/>
      <c r="IB3970" s="12"/>
      <c r="IC3970" s="12"/>
      <c r="ID3970" s="12"/>
      <c r="IE3970" s="12"/>
      <c r="IF3970" s="12"/>
      <c r="IG3970" s="12"/>
      <c r="IH3970" s="12"/>
      <c r="II3970" s="12"/>
      <c r="IJ3970" s="12"/>
      <c r="IK3970" s="12"/>
      <c r="IL3970" s="12"/>
      <c r="IM3970" s="12"/>
      <c r="IN3970" s="12"/>
      <c r="IO3970" s="12"/>
      <c r="IP3970" s="12"/>
      <c r="IQ3970" s="12"/>
      <c r="IR3970" s="12"/>
      <c r="IS3970" s="12"/>
      <c r="IT3970" s="12"/>
      <c r="IU3970" s="12"/>
      <c r="IV3970" s="12"/>
      <c r="IW3970" s="12"/>
      <c r="IX3970" s="12"/>
      <c r="IY3970" s="12"/>
      <c r="IZ3970" s="12"/>
      <c r="JA3970" s="12"/>
      <c r="JB3970" s="12"/>
      <c r="JC3970" s="12"/>
      <c r="JD3970" s="12"/>
      <c r="JE3970" s="12"/>
      <c r="JF3970" s="12"/>
      <c r="JG3970" s="12"/>
      <c r="JH3970" s="12"/>
      <c r="JI3970" s="12"/>
      <c r="JJ3970" s="12"/>
      <c r="JK3970" s="12"/>
      <c r="JL3970" s="12"/>
      <c r="JM3970" s="12"/>
      <c r="JN3970" s="12"/>
      <c r="JO3970" s="12"/>
      <c r="JP3970" s="12"/>
      <c r="JQ3970" s="12"/>
      <c r="JR3970" s="12"/>
      <c r="JS3970" s="12"/>
      <c r="JT3970" s="12"/>
      <c r="JU3970" s="12"/>
      <c r="JV3970" s="12"/>
      <c r="JW3970" s="12"/>
      <c r="JX3970" s="12"/>
      <c r="JY3970" s="12"/>
      <c r="JZ3970" s="12"/>
      <c r="KA3970" s="12"/>
    </row>
    <row r="3971" spans="1:287" x14ac:dyDescent="0.2">
      <c r="A3971" s="4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  <c r="GB3971" s="12"/>
      <c r="GC3971" s="12"/>
      <c r="GD3971" s="12"/>
      <c r="GE3971" s="12"/>
      <c r="GF3971" s="12"/>
      <c r="GG3971" s="12"/>
      <c r="GH3971" s="12"/>
      <c r="GI3971" s="12"/>
      <c r="GJ3971" s="12"/>
      <c r="GK3971" s="12"/>
      <c r="GL3971" s="12"/>
      <c r="GM3971" s="12"/>
      <c r="GN3971" s="12"/>
      <c r="GO3971" s="12"/>
      <c r="GP3971" s="12"/>
      <c r="GQ3971" s="12"/>
      <c r="GR3971" s="12"/>
      <c r="GS3971" s="12"/>
      <c r="GT3971" s="12"/>
      <c r="GU3971" s="12"/>
      <c r="GV3971" s="12"/>
      <c r="GW3971" s="12"/>
      <c r="GX3971" s="12"/>
      <c r="GY3971" s="12"/>
      <c r="GZ3971" s="12"/>
      <c r="HA3971" s="12"/>
      <c r="HB3971" s="12"/>
      <c r="HC3971" s="12"/>
      <c r="HD3971" s="12"/>
      <c r="HE3971" s="12"/>
      <c r="HF3971" s="12"/>
      <c r="HG3971" s="12"/>
      <c r="HH3971" s="12"/>
      <c r="HI3971" s="12"/>
      <c r="HJ3971" s="12"/>
      <c r="HK3971" s="12"/>
      <c r="HL3971" s="12"/>
      <c r="HM3971" s="12"/>
      <c r="HN3971" s="12"/>
      <c r="HO3971" s="12"/>
      <c r="HP3971" s="12"/>
      <c r="HQ3971" s="12"/>
      <c r="HR3971" s="12"/>
      <c r="HS3971" s="12"/>
      <c r="HT3971" s="12"/>
      <c r="HU3971" s="12"/>
      <c r="HV3971" s="12"/>
      <c r="HW3971" s="12"/>
      <c r="HX3971" s="12"/>
      <c r="HY3971" s="12"/>
      <c r="HZ3971" s="12"/>
      <c r="IA3971" s="12"/>
      <c r="IB3971" s="12"/>
      <c r="IC3971" s="12"/>
      <c r="ID3971" s="12"/>
      <c r="IE3971" s="12"/>
      <c r="IF3971" s="12"/>
      <c r="IG3971" s="12"/>
      <c r="IH3971" s="12"/>
      <c r="II3971" s="12"/>
      <c r="IJ3971" s="12"/>
      <c r="IK3971" s="12"/>
      <c r="IL3971" s="12"/>
      <c r="IM3971" s="12"/>
      <c r="IN3971" s="12"/>
      <c r="IO3971" s="12"/>
      <c r="IP3971" s="12"/>
      <c r="IQ3971" s="12"/>
      <c r="IR3971" s="12"/>
      <c r="IS3971" s="12"/>
      <c r="IT3971" s="12"/>
      <c r="IU3971" s="12"/>
      <c r="IV3971" s="12"/>
      <c r="IW3971" s="12"/>
      <c r="IX3971" s="12"/>
      <c r="IY3971" s="12"/>
      <c r="IZ3971" s="12"/>
      <c r="JA3971" s="12"/>
      <c r="JB3971" s="12"/>
      <c r="JC3971" s="12"/>
      <c r="JD3971" s="12"/>
      <c r="JE3971" s="12"/>
      <c r="JF3971" s="12"/>
      <c r="JG3971" s="12"/>
      <c r="JH3971" s="12"/>
      <c r="JI3971" s="12"/>
      <c r="JJ3971" s="12"/>
      <c r="JK3971" s="12"/>
      <c r="JL3971" s="12"/>
      <c r="JM3971" s="12"/>
      <c r="JN3971" s="12"/>
      <c r="JO3971" s="12"/>
      <c r="JP3971" s="12"/>
      <c r="JQ3971" s="12"/>
      <c r="JR3971" s="12"/>
      <c r="JS3971" s="12"/>
      <c r="JT3971" s="12"/>
      <c r="JU3971" s="12"/>
      <c r="JV3971" s="12"/>
      <c r="JW3971" s="12"/>
      <c r="JX3971" s="12"/>
      <c r="JY3971" s="12"/>
      <c r="JZ3971" s="12"/>
      <c r="KA3971" s="12"/>
    </row>
    <row r="3972" spans="1:287" x14ac:dyDescent="0.2">
      <c r="A3972" s="4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  <c r="GB3972" s="12"/>
      <c r="GC3972" s="12"/>
      <c r="GD3972" s="12"/>
      <c r="GE3972" s="12"/>
      <c r="GF3972" s="12"/>
      <c r="GG3972" s="12"/>
      <c r="GH3972" s="12"/>
      <c r="GI3972" s="12"/>
      <c r="GJ3972" s="12"/>
      <c r="GK3972" s="12"/>
      <c r="GL3972" s="12"/>
      <c r="GM3972" s="12"/>
      <c r="GN3972" s="12"/>
      <c r="GO3972" s="12"/>
      <c r="GP3972" s="12"/>
      <c r="GQ3972" s="12"/>
      <c r="GR3972" s="12"/>
      <c r="GS3972" s="12"/>
      <c r="GT3972" s="12"/>
      <c r="GU3972" s="12"/>
      <c r="GV3972" s="12"/>
      <c r="GW3972" s="12"/>
      <c r="GX3972" s="12"/>
      <c r="GY3972" s="12"/>
      <c r="GZ3972" s="12"/>
      <c r="HA3972" s="12"/>
      <c r="HB3972